ns="1:21" x14ac:dyDescent="0.3">
      <c r="A30718">
        <v>40717</v>
      </c>
      <c r="B30718" t="s">
        <v>89</v>
      </c>
      <c r="C30718" t="s">
        <v>42227</v>
      </c>
      <c r="D30718" t="s">
        <v>158</v>
      </c>
      <c r="E30718" t="s">
        <v>34988</v>
      </c>
      <c r="F30718" t="s">
        <v>20</v>
      </c>
      <c r="G30718" t="s">
        <v>44737</v>
      </c>
      <c r="H30718" t="s">
        <v>44147</v>
      </c>
      <c r="I30718" t="s">
        <v>36</v>
      </c>
      <c r="J30718" s="7">
        <v>44984.708425925928</v>
      </c>
      <c r="K30718" t="b">
        <v>1</v>
      </c>
      <c r="L30718" t="b">
        <v>0</v>
      </c>
      <c r="M30718" t="s">
        <v>30</v>
      </c>
      <c r="N30718" t="s">
        <v>51</v>
      </c>
      <c r="O30718" t="s">
        <v>44155</v>
      </c>
      <c r="Q30718">
        <v>95</v>
      </c>
      <c r="R30718">
        <v>197600</v>
      </c>
      <c r="S30718" t="s">
        <v>44733</v>
      </c>
      <c r="T30718" t="s">
        <v>14665</v>
      </c>
      <c r="U30718" t="s">
        <v>17613</v>
      </c>
    </row>
    <row r="30719" spans="1:21" x14ac:dyDescent="0.3">
      <c r="A30719">
        <v>40718</v>
      </c>
      <c r="B30719" t="s">
        <v>310</v>
      </c>
      <c r="C30719" t="s">
        <v>42228</v>
      </c>
      <c r="D30719" t="s">
        <v>15909</v>
      </c>
      <c r="E30719" t="s">
        <v>44156</v>
      </c>
      <c r="F30719" t="s">
        <v>20</v>
      </c>
      <c r="G30719" t="s">
        <v>44737</v>
      </c>
      <c r="H30719" t="s">
        <v>44147</v>
      </c>
      <c r="I30719" t="s">
        <v>15909</v>
      </c>
      <c r="J30719" s="7">
        <v>45155.656875000001</v>
      </c>
      <c r="K30719" t="b">
        <v>0</v>
      </c>
      <c r="L30719" t="b">
        <v>0</v>
      </c>
      <c r="M30719" t="s">
        <v>15909</v>
      </c>
      <c r="N30719" t="s">
        <v>22</v>
      </c>
      <c r="O30719" t="s">
        <v>44152</v>
      </c>
      <c r="P30719">
        <v>30000</v>
      </c>
      <c r="R30719">
        <v>30000</v>
      </c>
      <c r="S30719" t="s">
        <v>44733</v>
      </c>
      <c r="T30719" t="s">
        <v>5370</v>
      </c>
      <c r="U30719" t="s">
        <v>42229</v>
      </c>
    </row>
    <row r="30720" spans="1:21" x14ac:dyDescent="0.3">
      <c r="A30720">
        <v>40719</v>
      </c>
      <c r="B30720" t="s">
        <v>310</v>
      </c>
      <c r="C30720" t="s">
        <v>42230</v>
      </c>
      <c r="D30720" t="s">
        <v>37845</v>
      </c>
      <c r="E30720" t="s">
        <v>44156</v>
      </c>
      <c r="F30720" t="s">
        <v>20</v>
      </c>
      <c r="G30720" t="s">
        <v>44737</v>
      </c>
      <c r="H30720" t="s">
        <v>44147</v>
      </c>
      <c r="I30720" t="s">
        <v>50</v>
      </c>
      <c r="J30720" s="7">
        <v>45002.917546296296</v>
      </c>
      <c r="K30720" t="b">
        <v>0</v>
      </c>
      <c r="L30720" t="b">
        <v>0</v>
      </c>
      <c r="M30720" t="s">
        <v>30</v>
      </c>
      <c r="N30720" t="s">
        <v>22</v>
      </c>
      <c r="O30720" t="s">
        <v>44152</v>
      </c>
      <c r="P30720">
        <v>68500</v>
      </c>
      <c r="R30720">
        <v>68500</v>
      </c>
      <c r="S30720" t="s">
        <v>44733</v>
      </c>
      <c r="T30720" t="s">
        <v>42231</v>
      </c>
      <c r="U30720" t="s">
        <v>42232</v>
      </c>
    </row>
    <row r="30721" spans="1:21" x14ac:dyDescent="0.3">
      <c r="A30721">
        <v>40720</v>
      </c>
      <c r="B30721" t="s">
        <v>89</v>
      </c>
      <c r="C30721" t="s">
        <v>38243</v>
      </c>
      <c r="D30721" t="s">
        <v>58</v>
      </c>
      <c r="E30721" t="s">
        <v>44164</v>
      </c>
      <c r="F30721" t="s">
        <v>20</v>
      </c>
      <c r="G30721" t="s">
        <v>44738</v>
      </c>
      <c r="H30721" t="s">
        <v>6562</v>
      </c>
      <c r="I30721" t="s">
        <v>36</v>
      </c>
      <c r="J30721" s="7">
        <v>45236.375115740739</v>
      </c>
      <c r="K30721" t="b">
        <v>0</v>
      </c>
      <c r="L30721" t="b">
        <v>1</v>
      </c>
      <c r="M30721" t="s">
        <v>30</v>
      </c>
      <c r="N30721" t="s">
        <v>22</v>
      </c>
      <c r="O30721" t="s">
        <v>44152</v>
      </c>
      <c r="P30721">
        <v>84500</v>
      </c>
      <c r="R30721">
        <v>84500</v>
      </c>
      <c r="S30721" t="s">
        <v>44733</v>
      </c>
      <c r="T30721" t="s">
        <v>1261</v>
      </c>
      <c r="U30721" t="s">
        <v>480</v>
      </c>
    </row>
    <row r="30722" spans="1:21" x14ac:dyDescent="0.3">
      <c r="A30722">
        <v>40721</v>
      </c>
      <c r="B30722" t="s">
        <v>45</v>
      </c>
      <c r="C30722" t="s">
        <v>9172</v>
      </c>
      <c r="D30722" t="s">
        <v>104</v>
      </c>
      <c r="E30722" t="s">
        <v>44158</v>
      </c>
      <c r="F30722" t="s">
        <v>20</v>
      </c>
      <c r="G30722" t="s">
        <v>44737</v>
      </c>
      <c r="H30722" t="s">
        <v>44147</v>
      </c>
      <c r="I30722" t="s">
        <v>29</v>
      </c>
      <c r="J30722" s="7">
        <v>44985.536087962966</v>
      </c>
      <c r="K30722" t="b">
        <v>0</v>
      </c>
      <c r="L30722" t="b">
        <v>0</v>
      </c>
      <c r="M30722" t="s">
        <v>30</v>
      </c>
      <c r="N30722" t="s">
        <v>22</v>
      </c>
      <c r="O30722" t="s">
        <v>44152</v>
      </c>
      <c r="P30722">
        <v>115000</v>
      </c>
      <c r="R30722">
        <v>115000</v>
      </c>
      <c r="S30722" t="s">
        <v>44733</v>
      </c>
      <c r="T30722" t="s">
        <v>514</v>
      </c>
      <c r="U30722" t="s">
        <v>9001</v>
      </c>
    </row>
    <row r="30723" spans="1:21" x14ac:dyDescent="0.3">
      <c r="A30723">
        <v>40722</v>
      </c>
      <c r="B30723" t="s">
        <v>25</v>
      </c>
      <c r="C30723" t="s">
        <v>42233</v>
      </c>
      <c r="D30723" t="s">
        <v>676</v>
      </c>
      <c r="E30723" t="s">
        <v>44153</v>
      </c>
      <c r="F30723" t="s">
        <v>20</v>
      </c>
      <c r="G30723" t="s">
        <v>44737</v>
      </c>
      <c r="H30723" t="s">
        <v>44147</v>
      </c>
      <c r="I30723" t="s">
        <v>67</v>
      </c>
      <c r="J30723" s="7">
        <v>44938.211712962962</v>
      </c>
      <c r="K30723" t="b">
        <v>0</v>
      </c>
      <c r="L30723" t="b">
        <v>0</v>
      </c>
      <c r="M30723" t="s">
        <v>30</v>
      </c>
      <c r="N30723" t="s">
        <v>22</v>
      </c>
      <c r="O30723" t="s">
        <v>44152</v>
      </c>
      <c r="P30723">
        <v>209000</v>
      </c>
      <c r="R30723">
        <v>209000</v>
      </c>
      <c r="S30723" t="s">
        <v>44733</v>
      </c>
      <c r="T30723" t="s">
        <v>1782</v>
      </c>
      <c r="U30723" t="s">
        <v>42234</v>
      </c>
    </row>
    <row r="30724" spans="1:21" x14ac:dyDescent="0.3">
      <c r="A30724">
        <v>40723</v>
      </c>
      <c r="B30724" t="s">
        <v>89</v>
      </c>
      <c r="C30724" t="s">
        <v>1382</v>
      </c>
      <c r="D30724" t="s">
        <v>91</v>
      </c>
      <c r="E30724" t="s">
        <v>44158</v>
      </c>
      <c r="F30724" t="s">
        <v>20</v>
      </c>
      <c r="G30724" t="s">
        <v>44737</v>
      </c>
      <c r="H30724" t="s">
        <v>44147</v>
      </c>
      <c r="I30724" t="s">
        <v>67</v>
      </c>
      <c r="J30724" s="7">
        <v>44998.253946759258</v>
      </c>
      <c r="K30724" t="b">
        <v>1</v>
      </c>
      <c r="L30724" t="b">
        <v>0</v>
      </c>
      <c r="M30724" t="s">
        <v>30</v>
      </c>
      <c r="N30724" t="s">
        <v>22</v>
      </c>
      <c r="O30724" t="s">
        <v>44152</v>
      </c>
      <c r="P30724">
        <v>90000</v>
      </c>
      <c r="R30724">
        <v>90000</v>
      </c>
      <c r="S30724" t="s">
        <v>44733</v>
      </c>
      <c r="T30724" t="s">
        <v>42235</v>
      </c>
      <c r="U30724" t="s">
        <v>42236</v>
      </c>
    </row>
    <row r="30725" spans="1:21" x14ac:dyDescent="0.3">
      <c r="A30725">
        <v>40724</v>
      </c>
      <c r="B30725" t="s">
        <v>89</v>
      </c>
      <c r="C30725" t="s">
        <v>89</v>
      </c>
      <c r="D30725" t="s">
        <v>1986</v>
      </c>
      <c r="E30725" t="s">
        <v>44153</v>
      </c>
      <c r="F30725" t="s">
        <v>20</v>
      </c>
      <c r="G30725" t="s">
        <v>44737</v>
      </c>
      <c r="H30725" t="s">
        <v>44147</v>
      </c>
      <c r="I30725" t="s">
        <v>50</v>
      </c>
      <c r="J30725" s="7">
        <v>44956.376516203702</v>
      </c>
      <c r="K30725" t="b">
        <v>0</v>
      </c>
      <c r="L30725" t="b">
        <v>0</v>
      </c>
      <c r="M30725" t="s">
        <v>30</v>
      </c>
      <c r="N30725" t="s">
        <v>22</v>
      </c>
      <c r="O30725" t="s">
        <v>44152</v>
      </c>
      <c r="P30725">
        <v>98500</v>
      </c>
      <c r="R30725">
        <v>98500</v>
      </c>
      <c r="S30725" t="s">
        <v>44733</v>
      </c>
      <c r="T30725" t="s">
        <v>25646</v>
      </c>
      <c r="U30725" t="s">
        <v>947</v>
      </c>
    </row>
    <row r="30726" spans="1:21" x14ac:dyDescent="0.3">
      <c r="A30726">
        <v>40725</v>
      </c>
      <c r="B30726" t="s">
        <v>25</v>
      </c>
      <c r="C30726" t="s">
        <v>42237</v>
      </c>
      <c r="D30726" t="s">
        <v>158</v>
      </c>
      <c r="E30726" t="s">
        <v>34988</v>
      </c>
      <c r="F30726" t="s">
        <v>20</v>
      </c>
      <c r="G30726" t="s">
        <v>44737</v>
      </c>
      <c r="H30726" t="s">
        <v>44147</v>
      </c>
      <c r="I30726" t="s">
        <v>36</v>
      </c>
      <c r="J30726" s="7">
        <v>45021.708275462966</v>
      </c>
      <c r="K30726" t="b">
        <v>0</v>
      </c>
      <c r="L30726" t="b">
        <v>0</v>
      </c>
      <c r="M30726" t="s">
        <v>30</v>
      </c>
      <c r="N30726" t="s">
        <v>22</v>
      </c>
      <c r="O30726" t="s">
        <v>44152</v>
      </c>
      <c r="P30726">
        <v>137500</v>
      </c>
      <c r="R30726">
        <v>137500</v>
      </c>
      <c r="S30726" t="s">
        <v>44733</v>
      </c>
      <c r="T30726" t="s">
        <v>42238</v>
      </c>
      <c r="U30726" t="s">
        <v>42239</v>
      </c>
    </row>
    <row r="30727" spans="1:21" x14ac:dyDescent="0.3">
      <c r="A30727">
        <v>40726</v>
      </c>
      <c r="B30727" t="s">
        <v>45</v>
      </c>
      <c r="C30727" t="s">
        <v>14075</v>
      </c>
      <c r="D30727" t="s">
        <v>71</v>
      </c>
      <c r="E30727" t="s">
        <v>44156</v>
      </c>
      <c r="F30727" t="s">
        <v>20</v>
      </c>
      <c r="G30727" t="s">
        <v>44737</v>
      </c>
      <c r="H30727" t="s">
        <v>44147</v>
      </c>
      <c r="I30727" t="s">
        <v>67</v>
      </c>
      <c r="J30727" s="7">
        <v>45051.930358796293</v>
      </c>
      <c r="K30727" t="b">
        <v>0</v>
      </c>
      <c r="L30727" t="b">
        <v>1</v>
      </c>
      <c r="M30727" t="s">
        <v>30</v>
      </c>
      <c r="N30727" t="s">
        <v>22</v>
      </c>
      <c r="O30727" t="s">
        <v>44152</v>
      </c>
      <c r="P30727">
        <v>224500</v>
      </c>
      <c r="R30727">
        <v>224500</v>
      </c>
      <c r="S30727" t="s">
        <v>44733</v>
      </c>
      <c r="T30727" t="s">
        <v>73</v>
      </c>
      <c r="U30727" t="s">
        <v>440</v>
      </c>
    </row>
    <row r="30728" spans="1:21" x14ac:dyDescent="0.3">
      <c r="A30728">
        <v>40727</v>
      </c>
      <c r="B30728" t="s">
        <v>61</v>
      </c>
      <c r="C30728" t="s">
        <v>42240</v>
      </c>
      <c r="D30728" t="s">
        <v>1925</v>
      </c>
      <c r="E30728" t="s">
        <v>44153</v>
      </c>
      <c r="F30728" t="s">
        <v>20</v>
      </c>
      <c r="G30728" t="s">
        <v>44737</v>
      </c>
      <c r="H30728" t="s">
        <v>44147</v>
      </c>
      <c r="I30728" t="s">
        <v>1925</v>
      </c>
      <c r="J30728" s="7">
        <v>45055.896851851852</v>
      </c>
      <c r="K30728" t="b">
        <v>0</v>
      </c>
      <c r="L30728" t="b">
        <v>0</v>
      </c>
      <c r="M30728" t="s">
        <v>1925</v>
      </c>
      <c r="N30728" t="s">
        <v>22</v>
      </c>
      <c r="O30728" t="s">
        <v>44152</v>
      </c>
      <c r="P30728">
        <v>147500</v>
      </c>
      <c r="R30728">
        <v>147500</v>
      </c>
      <c r="S30728" t="s">
        <v>44733</v>
      </c>
      <c r="T30728" t="s">
        <v>3546</v>
      </c>
      <c r="U30728" t="s">
        <v>42241</v>
      </c>
    </row>
    <row r="30729" spans="1:21" x14ac:dyDescent="0.3">
      <c r="A30729">
        <v>40728</v>
      </c>
      <c r="B30729" t="s">
        <v>61</v>
      </c>
      <c r="C30729" t="s">
        <v>42242</v>
      </c>
      <c r="D30729" t="s">
        <v>822</v>
      </c>
      <c r="E30729" t="s">
        <v>44174</v>
      </c>
      <c r="F30729" t="s">
        <v>20</v>
      </c>
      <c r="G30729" t="s">
        <v>44737</v>
      </c>
      <c r="H30729" t="s">
        <v>44147</v>
      </c>
      <c r="I30729" t="s">
        <v>94</v>
      </c>
      <c r="J30729" s="7">
        <v>45041.798483796294</v>
      </c>
      <c r="K30729" t="b">
        <v>0</v>
      </c>
      <c r="L30729" t="b">
        <v>1</v>
      </c>
      <c r="M30729" t="s">
        <v>30</v>
      </c>
      <c r="N30729" t="s">
        <v>22</v>
      </c>
      <c r="O30729" t="s">
        <v>44152</v>
      </c>
      <c r="P30729">
        <v>246500</v>
      </c>
      <c r="R30729">
        <v>246500</v>
      </c>
      <c r="S30729" t="s">
        <v>44734</v>
      </c>
      <c r="T30729" t="s">
        <v>111</v>
      </c>
      <c r="U30729" t="s">
        <v>298</v>
      </c>
    </row>
    <row r="30730" spans="1:21" x14ac:dyDescent="0.3">
      <c r="A30730">
        <v>40729</v>
      </c>
      <c r="B30730" t="s">
        <v>89</v>
      </c>
      <c r="C30730" t="s">
        <v>42243</v>
      </c>
      <c r="D30730" t="s">
        <v>529</v>
      </c>
      <c r="E30730" t="s">
        <v>44153</v>
      </c>
      <c r="F30730" t="s">
        <v>20</v>
      </c>
      <c r="G30730" t="s">
        <v>44737</v>
      </c>
      <c r="H30730" t="s">
        <v>44147</v>
      </c>
      <c r="I30730" t="s">
        <v>529</v>
      </c>
      <c r="J30730" s="7">
        <v>45184.320393518516</v>
      </c>
      <c r="K30730" t="b">
        <v>0</v>
      </c>
      <c r="L30730" t="b">
        <v>0</v>
      </c>
      <c r="M30730" t="s">
        <v>529</v>
      </c>
      <c r="N30730" t="s">
        <v>22</v>
      </c>
      <c r="O30730" t="s">
        <v>44152</v>
      </c>
      <c r="P30730">
        <v>50400</v>
      </c>
      <c r="R30730">
        <v>50400</v>
      </c>
      <c r="S30730" t="s">
        <v>44733</v>
      </c>
      <c r="T30730" t="s">
        <v>7263</v>
      </c>
      <c r="U30730" t="s">
        <v>42244</v>
      </c>
    </row>
    <row r="30731" spans="1:21" x14ac:dyDescent="0.3">
      <c r="A30731">
        <v>40730</v>
      </c>
      <c r="B30731" t="s">
        <v>310</v>
      </c>
      <c r="C30731" t="s">
        <v>42245</v>
      </c>
      <c r="D30731" t="s">
        <v>1925</v>
      </c>
      <c r="E30731" t="s">
        <v>44284</v>
      </c>
      <c r="F30731" t="s">
        <v>20</v>
      </c>
      <c r="G30731" t="s">
        <v>44737</v>
      </c>
      <c r="H30731" t="s">
        <v>44147</v>
      </c>
      <c r="I30731" t="s">
        <v>1925</v>
      </c>
      <c r="J30731" s="7">
        <v>44965.662418981483</v>
      </c>
      <c r="K30731" t="b">
        <v>0</v>
      </c>
      <c r="L30731" t="b">
        <v>0</v>
      </c>
      <c r="M30731" t="s">
        <v>1925</v>
      </c>
      <c r="N30731" t="s">
        <v>22</v>
      </c>
      <c r="O30731" t="s">
        <v>44152</v>
      </c>
      <c r="P30731">
        <v>79200</v>
      </c>
      <c r="R30731">
        <v>79200</v>
      </c>
      <c r="S30731" t="s">
        <v>44733</v>
      </c>
      <c r="T30731" t="s">
        <v>10297</v>
      </c>
      <c r="U30731" t="s">
        <v>470</v>
      </c>
    </row>
    <row r="30732" spans="1:21" x14ac:dyDescent="0.3">
      <c r="A30732">
        <v>40731</v>
      </c>
      <c r="B30732" t="s">
        <v>89</v>
      </c>
      <c r="C30732" t="s">
        <v>89</v>
      </c>
      <c r="D30732" t="s">
        <v>158</v>
      </c>
      <c r="E30732" t="s">
        <v>34988</v>
      </c>
      <c r="F30732" t="s">
        <v>20</v>
      </c>
      <c r="G30732" t="s">
        <v>44737</v>
      </c>
      <c r="H30732" t="s">
        <v>44147</v>
      </c>
      <c r="I30732" t="s">
        <v>36</v>
      </c>
      <c r="J30732" s="7">
        <v>45089.958310185182</v>
      </c>
      <c r="K30732" t="b">
        <v>0</v>
      </c>
      <c r="L30732" t="b">
        <v>0</v>
      </c>
      <c r="M30732" t="s">
        <v>30</v>
      </c>
      <c r="N30732" t="s">
        <v>22</v>
      </c>
      <c r="O30732" t="s">
        <v>44152</v>
      </c>
      <c r="P30732">
        <v>95000</v>
      </c>
      <c r="R30732">
        <v>95000</v>
      </c>
      <c r="S30732" t="s">
        <v>44733</v>
      </c>
      <c r="T30732" t="s">
        <v>8115</v>
      </c>
      <c r="U30732" t="s">
        <v>42246</v>
      </c>
    </row>
    <row r="30733" spans="1:21" x14ac:dyDescent="0.3">
      <c r="A30733">
        <v>40732</v>
      </c>
      <c r="B30733" t="s">
        <v>89</v>
      </c>
      <c r="C30733" t="s">
        <v>42247</v>
      </c>
      <c r="D30733" t="s">
        <v>23924</v>
      </c>
      <c r="E30733" t="s">
        <v>40644</v>
      </c>
      <c r="F30733" t="s">
        <v>20</v>
      </c>
      <c r="G30733" t="s">
        <v>44737</v>
      </c>
      <c r="H30733" t="s">
        <v>44147</v>
      </c>
      <c r="I30733" t="s">
        <v>36</v>
      </c>
      <c r="J30733" s="7">
        <v>45057.58353009259</v>
      </c>
      <c r="K30733" t="b">
        <v>1</v>
      </c>
      <c r="L30733" t="b">
        <v>1</v>
      </c>
      <c r="M30733" t="s">
        <v>30</v>
      </c>
      <c r="N30733" t="s">
        <v>22</v>
      </c>
      <c r="O30733" t="s">
        <v>44152</v>
      </c>
      <c r="P30733">
        <v>80000</v>
      </c>
      <c r="R30733">
        <v>80000</v>
      </c>
      <c r="S30733" t="s">
        <v>44733</v>
      </c>
      <c r="T30733" t="s">
        <v>39122</v>
      </c>
      <c r="U30733" t="s">
        <v>39123</v>
      </c>
    </row>
    <row r="30734" spans="1:21" x14ac:dyDescent="0.3">
      <c r="A30734">
        <v>40733</v>
      </c>
      <c r="B30734" t="s">
        <v>89</v>
      </c>
      <c r="C30734" t="s">
        <v>8245</v>
      </c>
      <c r="D30734" t="s">
        <v>22652</v>
      </c>
      <c r="E30734" t="s">
        <v>44154</v>
      </c>
      <c r="F30734" t="s">
        <v>49</v>
      </c>
      <c r="G30734" t="s">
        <v>44737</v>
      </c>
      <c r="H30734" t="s">
        <v>44147</v>
      </c>
      <c r="I30734" t="s">
        <v>94</v>
      </c>
      <c r="J30734" s="7">
        <v>45181.876446759263</v>
      </c>
      <c r="K30734" t="b">
        <v>0</v>
      </c>
      <c r="L30734" t="b">
        <v>1</v>
      </c>
      <c r="M30734" t="s">
        <v>30</v>
      </c>
      <c r="N30734" t="s">
        <v>51</v>
      </c>
      <c r="O30734" t="s">
        <v>44155</v>
      </c>
      <c r="Q30734">
        <v>21.430000305175781</v>
      </c>
      <c r="R30734">
        <v>44574</v>
      </c>
      <c r="S30734" t="s">
        <v>44733</v>
      </c>
      <c r="T30734" t="s">
        <v>35120</v>
      </c>
      <c r="U30734" t="s">
        <v>42248</v>
      </c>
    </row>
    <row r="30735" spans="1:21" x14ac:dyDescent="0.3">
      <c r="A30735">
        <v>40734</v>
      </c>
      <c r="B30735" t="s">
        <v>45</v>
      </c>
      <c r="C30735" t="s">
        <v>292</v>
      </c>
      <c r="D30735" t="s">
        <v>76</v>
      </c>
      <c r="E30735" t="s">
        <v>44167</v>
      </c>
      <c r="F30735" t="s">
        <v>20</v>
      </c>
      <c r="G30735" t="s">
        <v>44737</v>
      </c>
      <c r="H30735" t="s">
        <v>44147</v>
      </c>
      <c r="I30735" t="s">
        <v>67</v>
      </c>
      <c r="J30735" s="7">
        <v>45273.419756944444</v>
      </c>
      <c r="K30735" t="b">
        <v>0</v>
      </c>
      <c r="L30735" t="b">
        <v>0</v>
      </c>
      <c r="M30735" t="s">
        <v>30</v>
      </c>
      <c r="N30735" t="s">
        <v>22</v>
      </c>
      <c r="O30735" t="s">
        <v>44152</v>
      </c>
      <c r="P30735">
        <v>150000</v>
      </c>
      <c r="R30735">
        <v>150000</v>
      </c>
      <c r="S30735" t="s">
        <v>44733</v>
      </c>
      <c r="T30735" t="s">
        <v>42249</v>
      </c>
      <c r="U30735" t="s">
        <v>42250</v>
      </c>
    </row>
    <row r="30736" spans="1:21" x14ac:dyDescent="0.3">
      <c r="A30736">
        <v>40735</v>
      </c>
      <c r="B30736" t="s">
        <v>89</v>
      </c>
      <c r="C30736" t="s">
        <v>37159</v>
      </c>
      <c r="D30736" t="s">
        <v>42251</v>
      </c>
      <c r="E30736" t="s">
        <v>44164</v>
      </c>
      <c r="F30736" t="s">
        <v>20</v>
      </c>
      <c r="G30736" t="s">
        <v>44737</v>
      </c>
      <c r="H30736" t="s">
        <v>44147</v>
      </c>
      <c r="I30736" t="s">
        <v>42</v>
      </c>
      <c r="J30736" s="7">
        <v>45270.334120370368</v>
      </c>
      <c r="K30736" t="b">
        <v>0</v>
      </c>
      <c r="L30736" t="b">
        <v>1</v>
      </c>
      <c r="M30736" t="s">
        <v>30</v>
      </c>
      <c r="N30736" t="s">
        <v>22</v>
      </c>
      <c r="O30736" t="s">
        <v>44152</v>
      </c>
      <c r="P30736">
        <v>84000</v>
      </c>
      <c r="R30736">
        <v>84000</v>
      </c>
      <c r="S30736" t="s">
        <v>44733</v>
      </c>
      <c r="T30736" t="s">
        <v>1261</v>
      </c>
      <c r="U30736" t="s">
        <v>12975</v>
      </c>
    </row>
    <row r="30737" spans="1:21" x14ac:dyDescent="0.3">
      <c r="A30737">
        <v>40736</v>
      </c>
      <c r="B30737" t="s">
        <v>89</v>
      </c>
      <c r="C30737" t="s">
        <v>42252</v>
      </c>
      <c r="D30737" t="s">
        <v>3165</v>
      </c>
      <c r="E30737" t="s">
        <v>44153</v>
      </c>
      <c r="F30737" t="s">
        <v>20</v>
      </c>
      <c r="G30737" t="s">
        <v>44737</v>
      </c>
      <c r="H30737" t="s">
        <v>44147</v>
      </c>
      <c r="I30737" t="s">
        <v>67</v>
      </c>
      <c r="J30737" s="7">
        <v>45055.376134259262</v>
      </c>
      <c r="K30737" t="b">
        <v>0</v>
      </c>
      <c r="L30737" t="b">
        <v>0</v>
      </c>
      <c r="M30737" t="s">
        <v>30</v>
      </c>
      <c r="N30737" t="s">
        <v>22</v>
      </c>
      <c r="O30737" t="s">
        <v>44152</v>
      </c>
      <c r="P30737">
        <v>98500</v>
      </c>
      <c r="R30737">
        <v>98500</v>
      </c>
      <c r="S30737" t="s">
        <v>44733</v>
      </c>
      <c r="T30737" t="s">
        <v>42253</v>
      </c>
      <c r="U30737" t="s">
        <v>42254</v>
      </c>
    </row>
    <row r="30738" spans="1:21" x14ac:dyDescent="0.3">
      <c r="A30738">
        <v>40737</v>
      </c>
      <c r="B30738" t="s">
        <v>45</v>
      </c>
      <c r="C30738" t="s">
        <v>35146</v>
      </c>
      <c r="D30738" t="s">
        <v>822</v>
      </c>
      <c r="E30738" t="s">
        <v>44183</v>
      </c>
      <c r="F30738" t="s">
        <v>20</v>
      </c>
      <c r="G30738" t="s">
        <v>44737</v>
      </c>
      <c r="H30738" t="s">
        <v>44147</v>
      </c>
      <c r="I30738" t="s">
        <v>29</v>
      </c>
      <c r="J30738" s="7">
        <v>45229.746689814812</v>
      </c>
      <c r="K30738" t="b">
        <v>0</v>
      </c>
      <c r="L30738" t="b">
        <v>0</v>
      </c>
      <c r="M30738" t="s">
        <v>30</v>
      </c>
      <c r="N30738" t="s">
        <v>22</v>
      </c>
      <c r="O30738" t="s">
        <v>44152</v>
      </c>
      <c r="P30738">
        <v>166075</v>
      </c>
      <c r="R30738">
        <v>166075</v>
      </c>
      <c r="S30738" t="s">
        <v>44733</v>
      </c>
      <c r="T30738" t="s">
        <v>1601</v>
      </c>
      <c r="U30738" t="s">
        <v>26716</v>
      </c>
    </row>
    <row r="30739" spans="1:21" x14ac:dyDescent="0.3">
      <c r="A30739">
        <v>40738</v>
      </c>
      <c r="B30739" t="s">
        <v>89</v>
      </c>
      <c r="C30739" t="s">
        <v>29338</v>
      </c>
      <c r="D30739" t="s">
        <v>1658</v>
      </c>
      <c r="E30739" t="s">
        <v>40644</v>
      </c>
      <c r="F30739" t="s">
        <v>20</v>
      </c>
      <c r="G30739" t="s">
        <v>44737</v>
      </c>
      <c r="H30739" t="s">
        <v>44147</v>
      </c>
      <c r="I30739" t="s">
        <v>36</v>
      </c>
      <c r="J30739" s="7">
        <v>45070.875127314815</v>
      </c>
      <c r="K30739" t="b">
        <v>0</v>
      </c>
      <c r="L30739" t="b">
        <v>1</v>
      </c>
      <c r="M30739" t="s">
        <v>30</v>
      </c>
      <c r="N30739" t="s">
        <v>22</v>
      </c>
      <c r="O30739" t="s">
        <v>44152</v>
      </c>
      <c r="P30739">
        <v>95700</v>
      </c>
      <c r="R30739">
        <v>95700</v>
      </c>
      <c r="S30739" t="s">
        <v>44733</v>
      </c>
      <c r="T30739" t="s">
        <v>404</v>
      </c>
      <c r="U30739" t="s">
        <v>4253</v>
      </c>
    </row>
    <row r="30740" spans="1:21" x14ac:dyDescent="0.3">
      <c r="A30740">
        <v>40739</v>
      </c>
      <c r="B30740" t="s">
        <v>89</v>
      </c>
      <c r="C30740" t="s">
        <v>1382</v>
      </c>
      <c r="D30740" t="s">
        <v>885</v>
      </c>
      <c r="E30740" t="s">
        <v>44158</v>
      </c>
      <c r="F30740" t="s">
        <v>20</v>
      </c>
      <c r="G30740" t="s">
        <v>44737</v>
      </c>
      <c r="H30740" t="s">
        <v>44147</v>
      </c>
      <c r="I30740" t="s">
        <v>36</v>
      </c>
      <c r="J30740" s="7">
        <v>45041.33353009259</v>
      </c>
      <c r="K30740" t="b">
        <v>0</v>
      </c>
      <c r="L30740" t="b">
        <v>0</v>
      </c>
      <c r="M30740" t="s">
        <v>30</v>
      </c>
      <c r="N30740" t="s">
        <v>22</v>
      </c>
      <c r="O30740" t="s">
        <v>44152</v>
      </c>
      <c r="P30740">
        <v>90000</v>
      </c>
      <c r="R30740">
        <v>90000</v>
      </c>
      <c r="S30740" t="s">
        <v>44733</v>
      </c>
      <c r="T30740" t="s">
        <v>10031</v>
      </c>
      <c r="U30740" t="s">
        <v>904</v>
      </c>
    </row>
    <row r="30741" spans="1:21" x14ac:dyDescent="0.3">
      <c r="A30741">
        <v>40740</v>
      </c>
      <c r="B30741" t="s">
        <v>89</v>
      </c>
      <c r="C30741" t="s">
        <v>8087</v>
      </c>
      <c r="D30741" t="s">
        <v>267</v>
      </c>
      <c r="E30741" t="s">
        <v>284</v>
      </c>
      <c r="F30741" t="s">
        <v>93</v>
      </c>
      <c r="G30741" t="s">
        <v>44737</v>
      </c>
      <c r="H30741" t="s">
        <v>44147</v>
      </c>
      <c r="I30741" t="s">
        <v>94</v>
      </c>
      <c r="J30741" s="7">
        <v>45051.554490740738</v>
      </c>
      <c r="K30741" t="b">
        <v>1</v>
      </c>
      <c r="L30741" t="b">
        <v>0</v>
      </c>
      <c r="M30741" t="s">
        <v>30</v>
      </c>
      <c r="N30741" t="s">
        <v>51</v>
      </c>
      <c r="O30741" t="s">
        <v>44155</v>
      </c>
      <c r="Q30741">
        <v>35.025001525878913</v>
      </c>
      <c r="R30741">
        <v>72852</v>
      </c>
      <c r="S30741" t="s">
        <v>44733</v>
      </c>
      <c r="T30741" t="s">
        <v>284</v>
      </c>
      <c r="U30741" t="s">
        <v>904</v>
      </c>
    </row>
    <row r="30742" spans="1:21" x14ac:dyDescent="0.3">
      <c r="A30742">
        <v>40741</v>
      </c>
      <c r="B30742" t="s">
        <v>310</v>
      </c>
      <c r="C30742" t="s">
        <v>716</v>
      </c>
      <c r="D30742" t="s">
        <v>416</v>
      </c>
      <c r="E30742" t="s">
        <v>44156</v>
      </c>
      <c r="F30742" t="s">
        <v>20</v>
      </c>
      <c r="G30742" t="s">
        <v>44737</v>
      </c>
      <c r="H30742" t="s">
        <v>44147</v>
      </c>
      <c r="I30742" t="s">
        <v>36</v>
      </c>
      <c r="J30742" s="7">
        <v>45114.500752314816</v>
      </c>
      <c r="K30742" t="b">
        <v>0</v>
      </c>
      <c r="L30742" t="b">
        <v>0</v>
      </c>
      <c r="M30742" t="s">
        <v>30</v>
      </c>
      <c r="N30742" t="s">
        <v>22</v>
      </c>
      <c r="O30742" t="s">
        <v>44152</v>
      </c>
      <c r="P30742">
        <v>85000</v>
      </c>
      <c r="R30742">
        <v>85000</v>
      </c>
      <c r="S30742" t="s">
        <v>44733</v>
      </c>
      <c r="T30742" t="s">
        <v>42255</v>
      </c>
      <c r="U30742" t="s">
        <v>42256</v>
      </c>
    </row>
    <row r="30743" spans="1:21" x14ac:dyDescent="0.3">
      <c r="A30743">
        <v>40742</v>
      </c>
      <c r="B30743" t="s">
        <v>45</v>
      </c>
      <c r="C30743" t="s">
        <v>42257</v>
      </c>
      <c r="D30743" t="s">
        <v>58</v>
      </c>
      <c r="E30743" t="s">
        <v>44156</v>
      </c>
      <c r="F30743" t="s">
        <v>20</v>
      </c>
      <c r="G30743" t="s">
        <v>44738</v>
      </c>
      <c r="H30743" t="s">
        <v>6562</v>
      </c>
      <c r="I30743" t="s">
        <v>36</v>
      </c>
      <c r="J30743" s="7">
        <v>45208.891921296294</v>
      </c>
      <c r="K30743" t="b">
        <v>0</v>
      </c>
      <c r="L30743" t="b">
        <v>1</v>
      </c>
      <c r="M30743" t="s">
        <v>30</v>
      </c>
      <c r="N30743" t="s">
        <v>22</v>
      </c>
      <c r="O30743" t="s">
        <v>44152</v>
      </c>
      <c r="P30743">
        <v>190000</v>
      </c>
      <c r="R30743">
        <v>190000</v>
      </c>
      <c r="S30743" t="s">
        <v>44733</v>
      </c>
      <c r="T30743" t="s">
        <v>128</v>
      </c>
      <c r="U30743" t="s">
        <v>42258</v>
      </c>
    </row>
    <row r="30744" spans="1:21" x14ac:dyDescent="0.3">
      <c r="A30744">
        <v>40743</v>
      </c>
      <c r="B30744" t="s">
        <v>89</v>
      </c>
      <c r="C30744" t="s">
        <v>42259</v>
      </c>
      <c r="D30744" t="s">
        <v>3176</v>
      </c>
      <c r="E30744" t="s">
        <v>40644</v>
      </c>
      <c r="F30744" t="s">
        <v>20</v>
      </c>
      <c r="G30744" t="s">
        <v>44737</v>
      </c>
      <c r="H30744" t="s">
        <v>44147</v>
      </c>
      <c r="I30744" t="s">
        <v>36</v>
      </c>
      <c r="J30744" s="7">
        <v>44957.875092592592</v>
      </c>
      <c r="K30744" t="b">
        <v>0</v>
      </c>
      <c r="L30744" t="b">
        <v>0</v>
      </c>
      <c r="M30744" t="s">
        <v>30</v>
      </c>
      <c r="N30744" t="s">
        <v>22</v>
      </c>
      <c r="O30744" t="s">
        <v>44152</v>
      </c>
      <c r="P30744">
        <v>82500</v>
      </c>
      <c r="R30744">
        <v>82500</v>
      </c>
      <c r="S30744" t="s">
        <v>44733</v>
      </c>
      <c r="T30744" t="s">
        <v>8043</v>
      </c>
      <c r="U30744" t="s">
        <v>263</v>
      </c>
    </row>
    <row r="30745" spans="1:21" x14ac:dyDescent="0.3">
      <c r="A30745">
        <v>40744</v>
      </c>
      <c r="B30745" t="s">
        <v>45</v>
      </c>
      <c r="C30745" t="s">
        <v>22354</v>
      </c>
      <c r="D30745" t="s">
        <v>1810</v>
      </c>
      <c r="E30745" t="s">
        <v>44154</v>
      </c>
      <c r="F30745" t="s">
        <v>49</v>
      </c>
      <c r="G30745" t="s">
        <v>44737</v>
      </c>
      <c r="H30745" t="s">
        <v>44147</v>
      </c>
      <c r="I30745" t="s">
        <v>29</v>
      </c>
      <c r="J30745" s="7">
        <v>45215.090520833335</v>
      </c>
      <c r="K30745" t="b">
        <v>0</v>
      </c>
      <c r="L30745" t="b">
        <v>0</v>
      </c>
      <c r="M30745" t="s">
        <v>30</v>
      </c>
      <c r="N30745" t="s">
        <v>51</v>
      </c>
      <c r="O30745" t="s">
        <v>44155</v>
      </c>
      <c r="Q30745">
        <v>32.290000915527337</v>
      </c>
      <c r="R30745">
        <v>67163</v>
      </c>
      <c r="S30745" t="s">
        <v>44733</v>
      </c>
      <c r="T30745" t="s">
        <v>1013</v>
      </c>
      <c r="U30745" t="s">
        <v>1731</v>
      </c>
    </row>
    <row r="30746" spans="1:21" x14ac:dyDescent="0.3">
      <c r="A30746">
        <v>40745</v>
      </c>
      <c r="B30746" t="s">
        <v>33</v>
      </c>
      <c r="C30746" t="s">
        <v>42260</v>
      </c>
      <c r="D30746" t="s">
        <v>58</v>
      </c>
      <c r="E30746" t="s">
        <v>44174</v>
      </c>
      <c r="F30746" t="s">
        <v>20</v>
      </c>
      <c r="G30746" t="s">
        <v>44738</v>
      </c>
      <c r="H30746" t="s">
        <v>6562</v>
      </c>
      <c r="I30746" t="s">
        <v>29</v>
      </c>
      <c r="J30746" s="7">
        <v>45197.183530092596</v>
      </c>
      <c r="K30746" t="b">
        <v>0</v>
      </c>
      <c r="L30746" t="b">
        <v>1</v>
      </c>
      <c r="M30746" t="s">
        <v>30</v>
      </c>
      <c r="N30746" t="s">
        <v>22</v>
      </c>
      <c r="O30746" t="s">
        <v>44152</v>
      </c>
      <c r="P30746">
        <v>100400</v>
      </c>
      <c r="R30746">
        <v>100400</v>
      </c>
      <c r="S30746" t="s">
        <v>44733</v>
      </c>
      <c r="T30746" t="s">
        <v>1535</v>
      </c>
      <c r="U30746" t="s">
        <v>42261</v>
      </c>
    </row>
    <row r="30747" spans="1:21" x14ac:dyDescent="0.3">
      <c r="A30747">
        <v>40746</v>
      </c>
      <c r="B30747" t="s">
        <v>33</v>
      </c>
      <c r="C30747" t="s">
        <v>6693</v>
      </c>
      <c r="D30747" t="s">
        <v>58</v>
      </c>
      <c r="E30747" t="s">
        <v>40644</v>
      </c>
      <c r="F30747" t="s">
        <v>20</v>
      </c>
      <c r="G30747" t="s">
        <v>44738</v>
      </c>
      <c r="H30747" t="s">
        <v>6562</v>
      </c>
      <c r="I30747" t="s">
        <v>67</v>
      </c>
      <c r="J30747" s="7">
        <v>44932.834444444445</v>
      </c>
      <c r="K30747" t="b">
        <v>0</v>
      </c>
      <c r="L30747" t="b">
        <v>1</v>
      </c>
      <c r="M30747" t="s">
        <v>30</v>
      </c>
      <c r="N30747" t="s">
        <v>22</v>
      </c>
      <c r="O30747" t="s">
        <v>44152</v>
      </c>
      <c r="P30747">
        <v>100000</v>
      </c>
      <c r="R30747">
        <v>100000</v>
      </c>
      <c r="S30747" t="s">
        <v>44733</v>
      </c>
      <c r="T30747" t="s">
        <v>42262</v>
      </c>
      <c r="U30747" t="s">
        <v>5846</v>
      </c>
    </row>
    <row r="30748" spans="1:21" x14ac:dyDescent="0.3">
      <c r="A30748">
        <v>40747</v>
      </c>
      <c r="B30748" t="s">
        <v>89</v>
      </c>
      <c r="C30748" t="s">
        <v>89</v>
      </c>
      <c r="D30748" t="s">
        <v>3577</v>
      </c>
      <c r="E30748" t="s">
        <v>34988</v>
      </c>
      <c r="F30748" t="s">
        <v>20</v>
      </c>
      <c r="G30748" t="s">
        <v>44737</v>
      </c>
      <c r="H30748" t="s">
        <v>44147</v>
      </c>
      <c r="I30748" t="s">
        <v>42</v>
      </c>
      <c r="J30748" s="7">
        <v>44958.876574074071</v>
      </c>
      <c r="K30748" t="b">
        <v>1</v>
      </c>
      <c r="L30748" t="b">
        <v>0</v>
      </c>
      <c r="M30748" t="s">
        <v>30</v>
      </c>
      <c r="N30748" t="s">
        <v>22</v>
      </c>
      <c r="O30748" t="s">
        <v>44152</v>
      </c>
      <c r="P30748">
        <v>100000</v>
      </c>
      <c r="R30748">
        <v>100000</v>
      </c>
      <c r="S30748" t="s">
        <v>44733</v>
      </c>
      <c r="T30748" t="s">
        <v>5243</v>
      </c>
      <c r="U30748" t="s">
        <v>28641</v>
      </c>
    </row>
    <row r="30749" spans="1:21" x14ac:dyDescent="0.3">
      <c r="A30749">
        <v>40748</v>
      </c>
      <c r="B30749" t="s">
        <v>89</v>
      </c>
      <c r="C30749" t="s">
        <v>89</v>
      </c>
      <c r="D30749" t="s">
        <v>9007</v>
      </c>
      <c r="E30749" t="s">
        <v>44156</v>
      </c>
      <c r="F30749" t="s">
        <v>93</v>
      </c>
      <c r="G30749" t="s">
        <v>44737</v>
      </c>
      <c r="H30749" t="s">
        <v>44147</v>
      </c>
      <c r="I30749" t="s">
        <v>29</v>
      </c>
      <c r="J30749" s="7">
        <v>45104.872210648151</v>
      </c>
      <c r="K30749" t="b">
        <v>0</v>
      </c>
      <c r="L30749" t="b">
        <v>0</v>
      </c>
      <c r="M30749" t="s">
        <v>30</v>
      </c>
      <c r="N30749" t="s">
        <v>22</v>
      </c>
      <c r="O30749" t="s">
        <v>44152</v>
      </c>
      <c r="P30749">
        <v>117500</v>
      </c>
      <c r="R30749">
        <v>117500</v>
      </c>
      <c r="S30749" t="s">
        <v>44733</v>
      </c>
      <c r="T30749" t="s">
        <v>6861</v>
      </c>
      <c r="U30749" t="s">
        <v>88</v>
      </c>
    </row>
    <row r="30750" spans="1:21" x14ac:dyDescent="0.3">
      <c r="A30750">
        <v>40749</v>
      </c>
      <c r="B30750" t="s">
        <v>45</v>
      </c>
      <c r="C30750" t="s">
        <v>4997</v>
      </c>
      <c r="D30750" t="s">
        <v>76</v>
      </c>
      <c r="E30750" t="s">
        <v>44153</v>
      </c>
      <c r="F30750" t="s">
        <v>20</v>
      </c>
      <c r="G30750" t="s">
        <v>44737</v>
      </c>
      <c r="H30750" t="s">
        <v>44147</v>
      </c>
      <c r="I30750" t="s">
        <v>67</v>
      </c>
      <c r="J30750" s="7">
        <v>45002.417210648149</v>
      </c>
      <c r="K30750" t="b">
        <v>0</v>
      </c>
      <c r="L30750" t="b">
        <v>1</v>
      </c>
      <c r="M30750" t="s">
        <v>30</v>
      </c>
      <c r="N30750" t="s">
        <v>22</v>
      </c>
      <c r="O30750" t="s">
        <v>44152</v>
      </c>
      <c r="P30750">
        <v>301000</v>
      </c>
      <c r="R30750">
        <v>301000</v>
      </c>
      <c r="S30750" t="s">
        <v>44734</v>
      </c>
      <c r="T30750" t="s">
        <v>9329</v>
      </c>
      <c r="U30750" t="s">
        <v>2606</v>
      </c>
    </row>
    <row r="30751" spans="1:21" x14ac:dyDescent="0.3">
      <c r="A30751">
        <v>40750</v>
      </c>
      <c r="B30751" t="s">
        <v>89</v>
      </c>
      <c r="C30751" t="s">
        <v>42263</v>
      </c>
      <c r="D30751" t="s">
        <v>1986</v>
      </c>
      <c r="E30751" t="s">
        <v>34988</v>
      </c>
      <c r="F30751" t="s">
        <v>93</v>
      </c>
      <c r="G30751" t="s">
        <v>44737</v>
      </c>
      <c r="H30751" t="s">
        <v>44147</v>
      </c>
      <c r="I30751" t="s">
        <v>50</v>
      </c>
      <c r="J30751" s="7">
        <v>45033.626168981478</v>
      </c>
      <c r="K30751" t="b">
        <v>1</v>
      </c>
      <c r="L30751" t="b">
        <v>0</v>
      </c>
      <c r="M30751" t="s">
        <v>30</v>
      </c>
      <c r="N30751" t="s">
        <v>51</v>
      </c>
      <c r="O30751" t="s">
        <v>44155</v>
      </c>
      <c r="Q30751">
        <v>60</v>
      </c>
      <c r="R30751">
        <v>124800</v>
      </c>
      <c r="S30751" t="s">
        <v>44733</v>
      </c>
      <c r="T30751" t="s">
        <v>16474</v>
      </c>
      <c r="U30751" t="s">
        <v>42264</v>
      </c>
    </row>
    <row r="30752" spans="1:21" x14ac:dyDescent="0.3">
      <c r="A30752">
        <v>40751</v>
      </c>
      <c r="B30752" t="s">
        <v>16</v>
      </c>
      <c r="C30752" t="s">
        <v>16</v>
      </c>
      <c r="D30752" t="s">
        <v>1459</v>
      </c>
      <c r="E30752" t="s">
        <v>44158</v>
      </c>
      <c r="F30752" t="s">
        <v>20</v>
      </c>
      <c r="G30752" t="s">
        <v>44737</v>
      </c>
      <c r="H30752" t="s">
        <v>44147</v>
      </c>
      <c r="I30752" t="s">
        <v>221</v>
      </c>
      <c r="J30752" s="7">
        <v>44968.514016203706</v>
      </c>
      <c r="K30752" t="b">
        <v>0</v>
      </c>
      <c r="L30752" t="b">
        <v>0</v>
      </c>
      <c r="M30752" t="s">
        <v>221</v>
      </c>
      <c r="N30752" t="s">
        <v>22</v>
      </c>
      <c r="O30752" t="s">
        <v>44152</v>
      </c>
      <c r="P30752">
        <v>90000</v>
      </c>
      <c r="R30752">
        <v>90000</v>
      </c>
      <c r="S30752" t="s">
        <v>44733</v>
      </c>
      <c r="T30752" t="s">
        <v>27067</v>
      </c>
      <c r="U30752" t="s">
        <v>42265</v>
      </c>
    </row>
    <row r="30753" spans="1:21" x14ac:dyDescent="0.3">
      <c r="A30753">
        <v>40752</v>
      </c>
      <c r="B30753" t="s">
        <v>16</v>
      </c>
      <c r="C30753" t="s">
        <v>42266</v>
      </c>
      <c r="D30753" t="s">
        <v>755</v>
      </c>
      <c r="E30753" t="s">
        <v>40644</v>
      </c>
      <c r="F30753" t="s">
        <v>20</v>
      </c>
      <c r="G30753" t="s">
        <v>44737</v>
      </c>
      <c r="H30753" t="s">
        <v>44147</v>
      </c>
      <c r="I30753" t="s">
        <v>67</v>
      </c>
      <c r="J30753" s="7">
        <v>44994.504166666666</v>
      </c>
      <c r="K30753" t="b">
        <v>0</v>
      </c>
      <c r="L30753" t="b">
        <v>1</v>
      </c>
      <c r="M30753" t="s">
        <v>30</v>
      </c>
      <c r="N30753" t="s">
        <v>22</v>
      </c>
      <c r="O30753" t="s">
        <v>44152</v>
      </c>
      <c r="P30753">
        <v>170218.75</v>
      </c>
      <c r="R30753">
        <v>170219</v>
      </c>
      <c r="S30753" t="s">
        <v>44733</v>
      </c>
      <c r="T30753" t="s">
        <v>42267</v>
      </c>
      <c r="U30753" t="s">
        <v>42268</v>
      </c>
    </row>
    <row r="30754" spans="1:21" x14ac:dyDescent="0.3">
      <c r="A30754">
        <v>40753</v>
      </c>
      <c r="B30754" t="s">
        <v>89</v>
      </c>
      <c r="C30754" t="s">
        <v>5427</v>
      </c>
      <c r="D30754" t="s">
        <v>3846</v>
      </c>
      <c r="E30754" t="s">
        <v>34988</v>
      </c>
      <c r="F30754" t="s">
        <v>20</v>
      </c>
      <c r="G30754" t="s">
        <v>44737</v>
      </c>
      <c r="H30754" t="s">
        <v>44147</v>
      </c>
      <c r="I30754" t="s">
        <v>67</v>
      </c>
      <c r="J30754" s="7">
        <v>45029.792141203703</v>
      </c>
      <c r="K30754" t="b">
        <v>1</v>
      </c>
      <c r="L30754" t="b">
        <v>0</v>
      </c>
      <c r="M30754" t="s">
        <v>30</v>
      </c>
      <c r="N30754" t="s">
        <v>22</v>
      </c>
      <c r="O30754" t="s">
        <v>44152</v>
      </c>
      <c r="P30754">
        <v>165000</v>
      </c>
      <c r="R30754">
        <v>165000</v>
      </c>
      <c r="S30754" t="s">
        <v>44733</v>
      </c>
      <c r="T30754" t="s">
        <v>42269</v>
      </c>
      <c r="U30754" t="s">
        <v>42270</v>
      </c>
    </row>
    <row r="30755" spans="1:21" x14ac:dyDescent="0.3">
      <c r="A30755">
        <v>40754</v>
      </c>
      <c r="B30755" t="s">
        <v>89</v>
      </c>
      <c r="C30755" t="s">
        <v>8076</v>
      </c>
      <c r="D30755" t="s">
        <v>596</v>
      </c>
      <c r="E30755" t="s">
        <v>44156</v>
      </c>
      <c r="F30755" t="s">
        <v>20</v>
      </c>
      <c r="G30755" t="s">
        <v>44737</v>
      </c>
      <c r="H30755" t="s">
        <v>44147</v>
      </c>
      <c r="I30755" t="s">
        <v>36</v>
      </c>
      <c r="J30755" s="7">
        <v>45125.583645833336</v>
      </c>
      <c r="K30755" t="b">
        <v>0</v>
      </c>
      <c r="L30755" t="b">
        <v>0</v>
      </c>
      <c r="M30755" t="s">
        <v>30</v>
      </c>
      <c r="N30755" t="s">
        <v>22</v>
      </c>
      <c r="O30755" t="s">
        <v>44152</v>
      </c>
      <c r="P30755">
        <v>125000</v>
      </c>
      <c r="R30755">
        <v>125000</v>
      </c>
      <c r="S30755" t="s">
        <v>44733</v>
      </c>
      <c r="T30755" t="s">
        <v>28817</v>
      </c>
      <c r="U30755" t="s">
        <v>32041</v>
      </c>
    </row>
    <row r="30756" spans="1:21" x14ac:dyDescent="0.3">
      <c r="A30756">
        <v>40755</v>
      </c>
      <c r="B30756" t="s">
        <v>89</v>
      </c>
      <c r="C30756" t="s">
        <v>42271</v>
      </c>
      <c r="D30756" t="s">
        <v>13715</v>
      </c>
      <c r="E30756" t="s">
        <v>44169</v>
      </c>
      <c r="F30756" t="s">
        <v>20</v>
      </c>
      <c r="G30756" t="s">
        <v>44737</v>
      </c>
      <c r="H30756" t="s">
        <v>44147</v>
      </c>
      <c r="I30756" t="s">
        <v>36</v>
      </c>
      <c r="J30756" s="7">
        <v>45149.000115740739</v>
      </c>
      <c r="K30756" t="b">
        <v>0</v>
      </c>
      <c r="L30756" t="b">
        <v>0</v>
      </c>
      <c r="M30756" t="s">
        <v>30</v>
      </c>
      <c r="N30756" t="s">
        <v>22</v>
      </c>
      <c r="O30756" t="s">
        <v>44152</v>
      </c>
      <c r="P30756">
        <v>81000</v>
      </c>
      <c r="R30756">
        <v>81000</v>
      </c>
      <c r="S30756" t="s">
        <v>44733</v>
      </c>
      <c r="T30756" t="s">
        <v>891</v>
      </c>
    </row>
    <row r="30757" spans="1:21" x14ac:dyDescent="0.3">
      <c r="A30757">
        <v>40756</v>
      </c>
      <c r="B30757" t="s">
        <v>16</v>
      </c>
      <c r="C30757" t="s">
        <v>42272</v>
      </c>
      <c r="D30757" t="s">
        <v>91</v>
      </c>
      <c r="E30757" t="s">
        <v>13383</v>
      </c>
      <c r="F30757" t="s">
        <v>536</v>
      </c>
      <c r="G30757" t="s">
        <v>44737</v>
      </c>
      <c r="H30757" t="s">
        <v>44147</v>
      </c>
      <c r="I30757" t="s">
        <v>67</v>
      </c>
      <c r="J30757" s="7">
        <v>45247.959108796298</v>
      </c>
      <c r="K30757" t="b">
        <v>1</v>
      </c>
      <c r="L30757" t="b">
        <v>1</v>
      </c>
      <c r="M30757" t="s">
        <v>30</v>
      </c>
      <c r="N30757" t="s">
        <v>22</v>
      </c>
      <c r="O30757" t="s">
        <v>44152</v>
      </c>
      <c r="P30757">
        <v>125000</v>
      </c>
      <c r="R30757">
        <v>125000</v>
      </c>
      <c r="S30757" t="s">
        <v>44733</v>
      </c>
      <c r="T30757" t="s">
        <v>29991</v>
      </c>
      <c r="U30757" t="s">
        <v>42273</v>
      </c>
    </row>
    <row r="30758" spans="1:21" x14ac:dyDescent="0.3">
      <c r="A30758">
        <v>40757</v>
      </c>
      <c r="B30758" t="s">
        <v>310</v>
      </c>
      <c r="C30758" t="s">
        <v>33397</v>
      </c>
      <c r="D30758" t="s">
        <v>443</v>
      </c>
      <c r="E30758" t="s">
        <v>44156</v>
      </c>
      <c r="F30758" t="s">
        <v>93</v>
      </c>
      <c r="G30758" t="s">
        <v>44737</v>
      </c>
      <c r="H30758" t="s">
        <v>44147</v>
      </c>
      <c r="I30758" t="s">
        <v>29</v>
      </c>
      <c r="J30758" s="7">
        <v>45257.850925925923</v>
      </c>
      <c r="K30758" t="b">
        <v>0</v>
      </c>
      <c r="L30758" t="b">
        <v>1</v>
      </c>
      <c r="M30758" t="s">
        <v>30</v>
      </c>
      <c r="N30758" t="s">
        <v>51</v>
      </c>
      <c r="O30758" t="s">
        <v>44155</v>
      </c>
      <c r="Q30758">
        <v>50</v>
      </c>
      <c r="R30758">
        <v>104000</v>
      </c>
      <c r="S30758" t="s">
        <v>44733</v>
      </c>
      <c r="T30758" t="s">
        <v>325</v>
      </c>
      <c r="U30758" t="s">
        <v>33398</v>
      </c>
    </row>
    <row r="30759" spans="1:21" x14ac:dyDescent="0.3">
      <c r="A30759">
        <v>40758</v>
      </c>
      <c r="B30759" t="s">
        <v>45</v>
      </c>
      <c r="C30759" t="s">
        <v>15259</v>
      </c>
      <c r="D30759" t="s">
        <v>4470</v>
      </c>
      <c r="E30759" t="s">
        <v>44232</v>
      </c>
      <c r="F30759" t="s">
        <v>20</v>
      </c>
      <c r="G30759" t="s">
        <v>44737</v>
      </c>
      <c r="H30759" t="s">
        <v>44147</v>
      </c>
      <c r="I30759" t="s">
        <v>42</v>
      </c>
      <c r="J30759" s="7">
        <v>45138.461944444447</v>
      </c>
      <c r="K30759" t="b">
        <v>0</v>
      </c>
      <c r="L30759" t="b">
        <v>0</v>
      </c>
      <c r="M30759" t="s">
        <v>30</v>
      </c>
      <c r="N30759" t="s">
        <v>22</v>
      </c>
      <c r="O30759" t="s">
        <v>44152</v>
      </c>
      <c r="P30759">
        <v>116600</v>
      </c>
      <c r="R30759">
        <v>116600</v>
      </c>
      <c r="S30759" t="s">
        <v>44733</v>
      </c>
      <c r="T30759" t="s">
        <v>1088</v>
      </c>
      <c r="U30759" t="s">
        <v>4471</v>
      </c>
    </row>
    <row r="30760" spans="1:21" x14ac:dyDescent="0.3">
      <c r="A30760">
        <v>40759</v>
      </c>
      <c r="B30760" t="s">
        <v>45</v>
      </c>
      <c r="C30760" t="s">
        <v>42274</v>
      </c>
      <c r="D30760" t="s">
        <v>1870</v>
      </c>
      <c r="E30760" t="s">
        <v>44153</v>
      </c>
      <c r="F30760" t="s">
        <v>20</v>
      </c>
      <c r="G30760" t="s">
        <v>44737</v>
      </c>
      <c r="H30760" t="s">
        <v>44147</v>
      </c>
      <c r="I30760" t="s">
        <v>119</v>
      </c>
      <c r="J30760" s="7">
        <v>44986.816701388889</v>
      </c>
      <c r="K30760" t="b">
        <v>0</v>
      </c>
      <c r="L30760" t="b">
        <v>0</v>
      </c>
      <c r="M30760" t="s">
        <v>119</v>
      </c>
      <c r="N30760" t="s">
        <v>22</v>
      </c>
      <c r="O30760" t="s">
        <v>44152</v>
      </c>
      <c r="P30760">
        <v>157500</v>
      </c>
      <c r="R30760">
        <v>157500</v>
      </c>
      <c r="S30760" t="s">
        <v>44733</v>
      </c>
      <c r="T30760" t="s">
        <v>1871</v>
      </c>
      <c r="U30760" t="s">
        <v>42275</v>
      </c>
    </row>
    <row r="30761" spans="1:21" x14ac:dyDescent="0.3">
      <c r="A30761">
        <v>40760</v>
      </c>
      <c r="B30761" t="s">
        <v>441</v>
      </c>
      <c r="C30761" t="s">
        <v>42276</v>
      </c>
      <c r="D30761" t="s">
        <v>845</v>
      </c>
      <c r="E30761" t="s">
        <v>44153</v>
      </c>
      <c r="F30761" t="s">
        <v>2027</v>
      </c>
      <c r="G30761" t="s">
        <v>44737</v>
      </c>
      <c r="H30761" t="s">
        <v>44147</v>
      </c>
      <c r="I30761" t="s">
        <v>67</v>
      </c>
      <c r="J30761" s="7">
        <v>45027.335451388892</v>
      </c>
      <c r="K30761" t="b">
        <v>0</v>
      </c>
      <c r="L30761" t="b">
        <v>1</v>
      </c>
      <c r="M30761" t="s">
        <v>30</v>
      </c>
      <c r="N30761" t="s">
        <v>22</v>
      </c>
      <c r="O30761" t="s">
        <v>44152</v>
      </c>
      <c r="P30761">
        <v>157650</v>
      </c>
      <c r="R30761">
        <v>157650</v>
      </c>
      <c r="S30761" t="s">
        <v>44733</v>
      </c>
      <c r="T30761" t="s">
        <v>3897</v>
      </c>
      <c r="U30761" t="s">
        <v>42277</v>
      </c>
    </row>
    <row r="30762" spans="1:21" x14ac:dyDescent="0.3">
      <c r="A30762">
        <v>40761</v>
      </c>
      <c r="B30762" t="s">
        <v>89</v>
      </c>
      <c r="C30762" t="s">
        <v>5487</v>
      </c>
      <c r="D30762" t="s">
        <v>136</v>
      </c>
      <c r="E30762" t="s">
        <v>44443</v>
      </c>
      <c r="F30762" t="s">
        <v>20</v>
      </c>
      <c r="G30762" t="s">
        <v>44737</v>
      </c>
      <c r="H30762" t="s">
        <v>44147</v>
      </c>
      <c r="I30762" t="s">
        <v>29</v>
      </c>
      <c r="J30762" s="7">
        <v>45187.986712962964</v>
      </c>
      <c r="K30762" t="b">
        <v>0</v>
      </c>
      <c r="L30762" t="b">
        <v>1</v>
      </c>
      <c r="M30762" t="s">
        <v>30</v>
      </c>
      <c r="N30762" t="s">
        <v>51</v>
      </c>
      <c r="O30762" t="s">
        <v>44155</v>
      </c>
      <c r="Q30762">
        <v>24</v>
      </c>
      <c r="R30762">
        <v>49920</v>
      </c>
      <c r="S30762" t="s">
        <v>44733</v>
      </c>
      <c r="T30762" t="s">
        <v>42278</v>
      </c>
      <c r="U30762" t="s">
        <v>18676</v>
      </c>
    </row>
    <row r="30763" spans="1:21" x14ac:dyDescent="0.3">
      <c r="A30763">
        <v>40762</v>
      </c>
      <c r="B30763" t="s">
        <v>45</v>
      </c>
      <c r="C30763" t="s">
        <v>45</v>
      </c>
      <c r="D30763" t="s">
        <v>1222</v>
      </c>
      <c r="E30763" t="s">
        <v>44183</v>
      </c>
      <c r="F30763" t="s">
        <v>20</v>
      </c>
      <c r="G30763" t="s">
        <v>44737</v>
      </c>
      <c r="H30763" t="s">
        <v>44147</v>
      </c>
      <c r="I30763" t="s">
        <v>21</v>
      </c>
      <c r="J30763" s="7">
        <v>45045.61928240741</v>
      </c>
      <c r="K30763" t="b">
        <v>0</v>
      </c>
      <c r="L30763" t="b">
        <v>1</v>
      </c>
      <c r="M30763" t="s">
        <v>21</v>
      </c>
      <c r="N30763" t="s">
        <v>22</v>
      </c>
      <c r="O30763" t="s">
        <v>44152</v>
      </c>
      <c r="P30763">
        <v>130000</v>
      </c>
      <c r="R30763">
        <v>130000</v>
      </c>
      <c r="S30763" t="s">
        <v>44733</v>
      </c>
      <c r="T30763" t="s">
        <v>42279</v>
      </c>
      <c r="U30763" t="s">
        <v>42280</v>
      </c>
    </row>
    <row r="30764" spans="1:21" x14ac:dyDescent="0.3">
      <c r="A30764">
        <v>40763</v>
      </c>
      <c r="B30764" t="s">
        <v>45</v>
      </c>
      <c r="C30764" t="s">
        <v>45</v>
      </c>
      <c r="D30764" t="s">
        <v>7839</v>
      </c>
      <c r="E30764" t="s">
        <v>44156</v>
      </c>
      <c r="F30764" t="s">
        <v>20</v>
      </c>
      <c r="G30764" t="s">
        <v>44737</v>
      </c>
      <c r="H30764" t="s">
        <v>44147</v>
      </c>
      <c r="I30764" t="s">
        <v>968</v>
      </c>
      <c r="J30764" s="7">
        <v>45259.302627314813</v>
      </c>
      <c r="K30764" t="b">
        <v>0</v>
      </c>
      <c r="L30764" t="b">
        <v>0</v>
      </c>
      <c r="M30764" t="s">
        <v>968</v>
      </c>
      <c r="N30764" t="s">
        <v>22</v>
      </c>
      <c r="O30764" t="s">
        <v>44152</v>
      </c>
      <c r="P30764">
        <v>137500</v>
      </c>
      <c r="R30764">
        <v>137500</v>
      </c>
      <c r="S30764" t="s">
        <v>44733</v>
      </c>
      <c r="T30764" t="s">
        <v>42281</v>
      </c>
      <c r="U30764" t="s">
        <v>129</v>
      </c>
    </row>
    <row r="30765" spans="1:21" x14ac:dyDescent="0.3">
      <c r="A30765">
        <v>40764</v>
      </c>
      <c r="B30765" t="s">
        <v>45</v>
      </c>
      <c r="C30765" t="s">
        <v>19191</v>
      </c>
      <c r="D30765" t="s">
        <v>58</v>
      </c>
      <c r="E30765" t="s">
        <v>40644</v>
      </c>
      <c r="F30765" t="s">
        <v>20</v>
      </c>
      <c r="G30765" t="s">
        <v>44738</v>
      </c>
      <c r="H30765" t="s">
        <v>6562</v>
      </c>
      <c r="I30765" t="s">
        <v>36</v>
      </c>
      <c r="J30765" s="7">
        <v>45173.58520833333</v>
      </c>
      <c r="K30765" t="b">
        <v>0</v>
      </c>
      <c r="L30765" t="b">
        <v>1</v>
      </c>
      <c r="M30765" t="s">
        <v>30</v>
      </c>
      <c r="N30765" t="s">
        <v>22</v>
      </c>
      <c r="O30765" t="s">
        <v>44152</v>
      </c>
      <c r="P30765">
        <v>90000</v>
      </c>
      <c r="R30765">
        <v>90000</v>
      </c>
      <c r="S30765" t="s">
        <v>44733</v>
      </c>
      <c r="T30765" t="s">
        <v>19192</v>
      </c>
      <c r="U30765" t="s">
        <v>1688</v>
      </c>
    </row>
    <row r="30766" spans="1:21" x14ac:dyDescent="0.3">
      <c r="A30766">
        <v>40765</v>
      </c>
      <c r="B30766" t="s">
        <v>45</v>
      </c>
      <c r="C30766" t="s">
        <v>34882</v>
      </c>
      <c r="D30766" t="s">
        <v>104</v>
      </c>
      <c r="E30766" t="s">
        <v>44154</v>
      </c>
      <c r="F30766" t="s">
        <v>20</v>
      </c>
      <c r="G30766" t="s">
        <v>44737</v>
      </c>
      <c r="H30766" t="s">
        <v>44147</v>
      </c>
      <c r="I30766" t="s">
        <v>94</v>
      </c>
      <c r="J30766" s="7">
        <v>45169.881122685183</v>
      </c>
      <c r="K30766" t="b">
        <v>0</v>
      </c>
      <c r="L30766" t="b">
        <v>1</v>
      </c>
      <c r="M30766" t="s">
        <v>30</v>
      </c>
      <c r="N30766" t="s">
        <v>51</v>
      </c>
      <c r="O30766" t="s">
        <v>44155</v>
      </c>
      <c r="Q30766">
        <v>40.005001068115227</v>
      </c>
      <c r="R30766">
        <v>83210</v>
      </c>
      <c r="S30766" t="s">
        <v>44733</v>
      </c>
      <c r="T30766" t="s">
        <v>3765</v>
      </c>
      <c r="U30766" t="s">
        <v>28975</v>
      </c>
    </row>
    <row r="30767" spans="1:21" x14ac:dyDescent="0.3">
      <c r="A30767">
        <v>40766</v>
      </c>
      <c r="B30767" t="s">
        <v>16</v>
      </c>
      <c r="C30767" t="s">
        <v>42282</v>
      </c>
      <c r="D30767" t="s">
        <v>42283</v>
      </c>
      <c r="E30767" t="s">
        <v>157</v>
      </c>
      <c r="F30767" t="s">
        <v>20</v>
      </c>
      <c r="G30767" t="s">
        <v>44737</v>
      </c>
      <c r="H30767" t="s">
        <v>44147</v>
      </c>
      <c r="I30767" t="s">
        <v>67</v>
      </c>
      <c r="J30767" s="7">
        <v>45240.348935185182</v>
      </c>
      <c r="K30767" t="b">
        <v>0</v>
      </c>
      <c r="L30767" t="b">
        <v>1</v>
      </c>
      <c r="M30767" t="s">
        <v>30</v>
      </c>
      <c r="N30767" t="s">
        <v>22</v>
      </c>
      <c r="O30767" t="s">
        <v>44152</v>
      </c>
      <c r="P30767">
        <v>150000</v>
      </c>
      <c r="R30767">
        <v>150000</v>
      </c>
      <c r="S30767" t="s">
        <v>44733</v>
      </c>
      <c r="T30767" t="s">
        <v>157</v>
      </c>
      <c r="U30767" t="s">
        <v>42284</v>
      </c>
    </row>
    <row r="30768" spans="1:21" x14ac:dyDescent="0.3">
      <c r="A30768">
        <v>40767</v>
      </c>
      <c r="B30768" t="s">
        <v>45</v>
      </c>
      <c r="C30768" t="s">
        <v>42285</v>
      </c>
      <c r="D30768" t="s">
        <v>158</v>
      </c>
      <c r="E30768" t="s">
        <v>40644</v>
      </c>
      <c r="F30768" t="s">
        <v>20</v>
      </c>
      <c r="G30768" t="s">
        <v>44737</v>
      </c>
      <c r="H30768" t="s">
        <v>44147</v>
      </c>
      <c r="I30768" t="s">
        <v>36</v>
      </c>
      <c r="J30768" s="7">
        <v>44929.168217592596</v>
      </c>
      <c r="K30768" t="b">
        <v>0</v>
      </c>
      <c r="L30768" t="b">
        <v>1</v>
      </c>
      <c r="M30768" t="s">
        <v>30</v>
      </c>
      <c r="N30768" t="s">
        <v>22</v>
      </c>
      <c r="O30768" t="s">
        <v>44152</v>
      </c>
      <c r="P30768">
        <v>137000</v>
      </c>
      <c r="R30768">
        <v>137000</v>
      </c>
      <c r="S30768" t="s">
        <v>44733</v>
      </c>
      <c r="T30768" t="s">
        <v>5233</v>
      </c>
      <c r="U30768" t="s">
        <v>42286</v>
      </c>
    </row>
    <row r="30769" spans="1:21" x14ac:dyDescent="0.3">
      <c r="A30769">
        <v>40768</v>
      </c>
      <c r="B30769" t="s">
        <v>33</v>
      </c>
      <c r="C30769" t="s">
        <v>42287</v>
      </c>
      <c r="D30769" t="s">
        <v>248</v>
      </c>
      <c r="E30769" t="s">
        <v>44156</v>
      </c>
      <c r="F30769" t="s">
        <v>20</v>
      </c>
      <c r="G30769" t="s">
        <v>44737</v>
      </c>
      <c r="H30769" t="s">
        <v>44147</v>
      </c>
      <c r="I30769" t="s">
        <v>36</v>
      </c>
      <c r="J30769" s="7">
        <v>45028.916898148149</v>
      </c>
      <c r="K30769" t="b">
        <v>0</v>
      </c>
      <c r="L30769" t="b">
        <v>0</v>
      </c>
      <c r="M30769" t="s">
        <v>30</v>
      </c>
      <c r="N30769" t="s">
        <v>51</v>
      </c>
      <c r="O30769" t="s">
        <v>44155</v>
      </c>
      <c r="Q30769">
        <v>107.5</v>
      </c>
      <c r="R30769">
        <v>223600</v>
      </c>
      <c r="S30769" t="s">
        <v>44733</v>
      </c>
      <c r="T30769" t="s">
        <v>3146</v>
      </c>
      <c r="U30769" t="s">
        <v>12887</v>
      </c>
    </row>
    <row r="30770" spans="1:21" x14ac:dyDescent="0.3">
      <c r="A30770">
        <v>40769</v>
      </c>
      <c r="B30770" t="s">
        <v>33</v>
      </c>
      <c r="C30770" t="s">
        <v>26485</v>
      </c>
      <c r="D30770" t="s">
        <v>707</v>
      </c>
      <c r="E30770" t="s">
        <v>44154</v>
      </c>
      <c r="F30770" t="s">
        <v>49</v>
      </c>
      <c r="G30770" t="s">
        <v>44737</v>
      </c>
      <c r="H30770" t="s">
        <v>44147</v>
      </c>
      <c r="I30770" t="s">
        <v>21</v>
      </c>
      <c r="J30770" s="7">
        <v>45225.869247685187</v>
      </c>
      <c r="K30770" t="b">
        <v>0</v>
      </c>
      <c r="L30770" t="b">
        <v>0</v>
      </c>
      <c r="M30770" t="s">
        <v>21</v>
      </c>
      <c r="N30770" t="s">
        <v>51</v>
      </c>
      <c r="O30770" t="s">
        <v>44155</v>
      </c>
      <c r="Q30770">
        <v>22.694999694824219</v>
      </c>
      <c r="R30770">
        <v>47206</v>
      </c>
      <c r="S30770" t="s">
        <v>44733</v>
      </c>
      <c r="T30770" t="s">
        <v>26486</v>
      </c>
      <c r="U30770" t="s">
        <v>538</v>
      </c>
    </row>
    <row r="30771" spans="1:21" x14ac:dyDescent="0.3">
      <c r="A30771">
        <v>40770</v>
      </c>
      <c r="B30771" t="s">
        <v>89</v>
      </c>
      <c r="C30771" t="s">
        <v>520</v>
      </c>
      <c r="E30771" t="s">
        <v>44156</v>
      </c>
      <c r="F30771" t="s">
        <v>20</v>
      </c>
      <c r="G30771" t="s">
        <v>44737</v>
      </c>
      <c r="H30771" t="s">
        <v>44147</v>
      </c>
      <c r="I30771" t="s">
        <v>36</v>
      </c>
      <c r="J30771" s="7">
        <v>45061.91684027778</v>
      </c>
      <c r="K30771" t="b">
        <v>0</v>
      </c>
      <c r="L30771" t="b">
        <v>0</v>
      </c>
      <c r="M30771" t="s">
        <v>30</v>
      </c>
      <c r="N30771" t="s">
        <v>22</v>
      </c>
      <c r="O30771" t="s">
        <v>44152</v>
      </c>
      <c r="P30771">
        <v>190000</v>
      </c>
      <c r="R30771">
        <v>190000</v>
      </c>
      <c r="S30771" t="s">
        <v>44733</v>
      </c>
      <c r="T30771" t="s">
        <v>128</v>
      </c>
    </row>
    <row r="30772" spans="1:21" x14ac:dyDescent="0.3">
      <c r="A30772">
        <v>40771</v>
      </c>
      <c r="B30772" t="s">
        <v>33</v>
      </c>
      <c r="C30772" t="s">
        <v>13946</v>
      </c>
      <c r="D30772" t="s">
        <v>58</v>
      </c>
      <c r="E30772" t="s">
        <v>44164</v>
      </c>
      <c r="F30772" t="s">
        <v>20</v>
      </c>
      <c r="G30772" t="s">
        <v>44738</v>
      </c>
      <c r="H30772" t="s">
        <v>6562</v>
      </c>
      <c r="I30772" t="s">
        <v>36</v>
      </c>
      <c r="J30772" s="7">
        <v>45234.333483796298</v>
      </c>
      <c r="K30772" t="b">
        <v>0</v>
      </c>
      <c r="L30772" t="b">
        <v>1</v>
      </c>
      <c r="M30772" t="s">
        <v>30</v>
      </c>
      <c r="N30772" t="s">
        <v>22</v>
      </c>
      <c r="O30772" t="s">
        <v>44152</v>
      </c>
      <c r="P30772">
        <v>97500</v>
      </c>
      <c r="R30772">
        <v>97500</v>
      </c>
      <c r="S30772" t="s">
        <v>44733</v>
      </c>
      <c r="T30772" t="s">
        <v>1261</v>
      </c>
    </row>
    <row r="30773" spans="1:21" x14ac:dyDescent="0.3">
      <c r="A30773">
        <v>40772</v>
      </c>
      <c r="B30773" t="s">
        <v>45</v>
      </c>
      <c r="C30773" t="s">
        <v>42288</v>
      </c>
      <c r="D30773" t="s">
        <v>443</v>
      </c>
      <c r="E30773" t="s">
        <v>44251</v>
      </c>
      <c r="F30773" t="s">
        <v>20</v>
      </c>
      <c r="G30773" t="s">
        <v>44737</v>
      </c>
      <c r="H30773" t="s">
        <v>44147</v>
      </c>
      <c r="I30773" t="s">
        <v>94</v>
      </c>
      <c r="J30773" s="7">
        <v>44929.982974537037</v>
      </c>
      <c r="K30773" t="b">
        <v>0</v>
      </c>
      <c r="L30773" t="b">
        <v>0</v>
      </c>
      <c r="M30773" t="s">
        <v>30</v>
      </c>
      <c r="N30773" t="s">
        <v>51</v>
      </c>
      <c r="O30773" t="s">
        <v>44155</v>
      </c>
      <c r="Q30773">
        <v>24</v>
      </c>
      <c r="R30773">
        <v>49920</v>
      </c>
      <c r="S30773" t="s">
        <v>44733</v>
      </c>
      <c r="T30773" t="s">
        <v>7375</v>
      </c>
    </row>
    <row r="30774" spans="1:21" x14ac:dyDescent="0.3">
      <c r="A30774">
        <v>40773</v>
      </c>
      <c r="B30774" t="s">
        <v>310</v>
      </c>
      <c r="C30774" t="s">
        <v>42289</v>
      </c>
      <c r="D30774" t="s">
        <v>122</v>
      </c>
      <c r="E30774" t="s">
        <v>13383</v>
      </c>
      <c r="F30774" t="s">
        <v>20</v>
      </c>
      <c r="G30774" t="s">
        <v>44737</v>
      </c>
      <c r="H30774" t="s">
        <v>44147</v>
      </c>
      <c r="I30774" t="s">
        <v>94</v>
      </c>
      <c r="J30774" s="7">
        <v>45000.751886574071</v>
      </c>
      <c r="K30774" t="b">
        <v>0</v>
      </c>
      <c r="L30774" t="b">
        <v>1</v>
      </c>
      <c r="M30774" t="s">
        <v>30</v>
      </c>
      <c r="N30774" t="s">
        <v>22</v>
      </c>
      <c r="O30774" t="s">
        <v>44152</v>
      </c>
      <c r="P30774">
        <v>102500</v>
      </c>
      <c r="R30774">
        <v>102500</v>
      </c>
      <c r="S30774" t="s">
        <v>44733</v>
      </c>
      <c r="T30774" t="s">
        <v>14233</v>
      </c>
      <c r="U30774" t="s">
        <v>1729</v>
      </c>
    </row>
    <row r="30775" spans="1:21" x14ac:dyDescent="0.3">
      <c r="A30775">
        <v>40774</v>
      </c>
      <c r="B30775" t="s">
        <v>25</v>
      </c>
      <c r="C30775" t="s">
        <v>42290</v>
      </c>
      <c r="D30775" t="s">
        <v>362</v>
      </c>
      <c r="E30775" t="s">
        <v>44153</v>
      </c>
      <c r="F30775" t="s">
        <v>20</v>
      </c>
      <c r="G30775" t="s">
        <v>44737</v>
      </c>
      <c r="H30775" t="s">
        <v>44147</v>
      </c>
      <c r="I30775" t="s">
        <v>362</v>
      </c>
      <c r="J30775" s="7">
        <v>45085.312222222223</v>
      </c>
      <c r="K30775" t="b">
        <v>1</v>
      </c>
      <c r="L30775" t="b">
        <v>0</v>
      </c>
      <c r="M30775" t="s">
        <v>362</v>
      </c>
      <c r="N30775" t="s">
        <v>22</v>
      </c>
      <c r="O30775" t="s">
        <v>44152</v>
      </c>
      <c r="P30775">
        <v>79200</v>
      </c>
      <c r="R30775">
        <v>79200</v>
      </c>
      <c r="S30775" t="s">
        <v>44733</v>
      </c>
      <c r="T30775" t="s">
        <v>394</v>
      </c>
      <c r="U30775" t="s">
        <v>6949</v>
      </c>
    </row>
    <row r="30776" spans="1:21" x14ac:dyDescent="0.3">
      <c r="A30776">
        <v>40775</v>
      </c>
      <c r="B30776" t="s">
        <v>16</v>
      </c>
      <c r="C30776" t="s">
        <v>33880</v>
      </c>
      <c r="D30776" t="s">
        <v>755</v>
      </c>
      <c r="E30776" t="s">
        <v>44156</v>
      </c>
      <c r="F30776" t="s">
        <v>20</v>
      </c>
      <c r="G30776" t="s">
        <v>44737</v>
      </c>
      <c r="H30776" t="s">
        <v>44147</v>
      </c>
      <c r="I30776" t="s">
        <v>67</v>
      </c>
      <c r="J30776" s="7">
        <v>45004.558946759258</v>
      </c>
      <c r="K30776" t="b">
        <v>0</v>
      </c>
      <c r="L30776" t="b">
        <v>1</v>
      </c>
      <c r="M30776" t="s">
        <v>30</v>
      </c>
      <c r="N30776" t="s">
        <v>22</v>
      </c>
      <c r="O30776" t="s">
        <v>44152</v>
      </c>
      <c r="P30776">
        <v>178500</v>
      </c>
      <c r="R30776">
        <v>178500</v>
      </c>
      <c r="S30776" t="s">
        <v>44733</v>
      </c>
      <c r="T30776" t="s">
        <v>73</v>
      </c>
      <c r="U30776" t="s">
        <v>88</v>
      </c>
    </row>
    <row r="30777" spans="1:21" x14ac:dyDescent="0.3">
      <c r="A30777">
        <v>40776</v>
      </c>
      <c r="B30777" t="s">
        <v>89</v>
      </c>
      <c r="C30777" t="s">
        <v>42291</v>
      </c>
      <c r="D30777" t="s">
        <v>109</v>
      </c>
      <c r="E30777" t="s">
        <v>34988</v>
      </c>
      <c r="F30777" t="s">
        <v>93</v>
      </c>
      <c r="G30777" t="s">
        <v>44737</v>
      </c>
      <c r="H30777" t="s">
        <v>44147</v>
      </c>
      <c r="I30777" t="s">
        <v>36</v>
      </c>
      <c r="J30777" s="7">
        <v>45163.625289351854</v>
      </c>
      <c r="K30777" t="b">
        <v>1</v>
      </c>
      <c r="L30777" t="b">
        <v>0</v>
      </c>
      <c r="M30777" t="s">
        <v>30</v>
      </c>
      <c r="N30777" t="s">
        <v>51</v>
      </c>
      <c r="O30777" t="s">
        <v>44155</v>
      </c>
      <c r="Q30777">
        <v>52.5</v>
      </c>
      <c r="R30777">
        <v>109200</v>
      </c>
      <c r="S30777" t="s">
        <v>44733</v>
      </c>
      <c r="T30777" t="s">
        <v>42292</v>
      </c>
      <c r="U30777" t="s">
        <v>19599</v>
      </c>
    </row>
    <row r="30778" spans="1:21" x14ac:dyDescent="0.3">
      <c r="A30778">
        <v>40777</v>
      </c>
      <c r="B30778" t="s">
        <v>89</v>
      </c>
      <c r="C30778" t="s">
        <v>42293</v>
      </c>
      <c r="D30778" t="s">
        <v>58</v>
      </c>
      <c r="E30778" t="s">
        <v>40644</v>
      </c>
      <c r="F30778" t="s">
        <v>20</v>
      </c>
      <c r="G30778" t="s">
        <v>44738</v>
      </c>
      <c r="H30778" t="s">
        <v>6562</v>
      </c>
      <c r="I30778" t="s">
        <v>36</v>
      </c>
      <c r="J30778" s="7">
        <v>45084.666747685187</v>
      </c>
      <c r="K30778" t="b">
        <v>1</v>
      </c>
      <c r="L30778" t="b">
        <v>0</v>
      </c>
      <c r="M30778" t="s">
        <v>30</v>
      </c>
      <c r="N30778" t="s">
        <v>51</v>
      </c>
      <c r="O30778" t="s">
        <v>44155</v>
      </c>
      <c r="Q30778">
        <v>60</v>
      </c>
      <c r="R30778">
        <v>124800</v>
      </c>
      <c r="S30778" t="s">
        <v>44733</v>
      </c>
      <c r="T30778" t="s">
        <v>15491</v>
      </c>
    </row>
    <row r="30779" spans="1:21" x14ac:dyDescent="0.3">
      <c r="A30779">
        <v>40778</v>
      </c>
      <c r="B30779" t="s">
        <v>61</v>
      </c>
      <c r="C30779" t="s">
        <v>61</v>
      </c>
      <c r="D30779" t="s">
        <v>36996</v>
      </c>
      <c r="E30779" t="s">
        <v>44156</v>
      </c>
      <c r="F30779" t="s">
        <v>20</v>
      </c>
      <c r="G30779" t="s">
        <v>44737</v>
      </c>
      <c r="H30779" t="s">
        <v>44147</v>
      </c>
      <c r="I30779" t="s">
        <v>42</v>
      </c>
      <c r="J30779" s="7">
        <v>45079.687314814815</v>
      </c>
      <c r="K30779" t="b">
        <v>0</v>
      </c>
      <c r="L30779" t="b">
        <v>0</v>
      </c>
      <c r="M30779" t="s">
        <v>30</v>
      </c>
      <c r="N30779" t="s">
        <v>22</v>
      </c>
      <c r="O30779" t="s">
        <v>44152</v>
      </c>
      <c r="P30779">
        <v>150000</v>
      </c>
      <c r="R30779">
        <v>150000</v>
      </c>
      <c r="S30779" t="s">
        <v>44733</v>
      </c>
      <c r="T30779" t="s">
        <v>853</v>
      </c>
      <c r="U30779" t="s">
        <v>2853</v>
      </c>
    </row>
    <row r="30780" spans="1:21" x14ac:dyDescent="0.3">
      <c r="A30780">
        <v>40779</v>
      </c>
      <c r="B30780" t="s">
        <v>45</v>
      </c>
      <c r="C30780" t="s">
        <v>45</v>
      </c>
      <c r="D30780" t="s">
        <v>2543</v>
      </c>
      <c r="E30780" t="s">
        <v>44153</v>
      </c>
      <c r="F30780" t="s">
        <v>20</v>
      </c>
      <c r="G30780" t="s">
        <v>44737</v>
      </c>
      <c r="H30780" t="s">
        <v>44147</v>
      </c>
      <c r="I30780" t="s">
        <v>362</v>
      </c>
      <c r="J30780" s="7">
        <v>45089.853877314818</v>
      </c>
      <c r="K30780" t="b">
        <v>0</v>
      </c>
      <c r="L30780" t="b">
        <v>0</v>
      </c>
      <c r="M30780" t="s">
        <v>362</v>
      </c>
      <c r="N30780" t="s">
        <v>22</v>
      </c>
      <c r="O30780" t="s">
        <v>44152</v>
      </c>
      <c r="P30780">
        <v>70000</v>
      </c>
      <c r="R30780">
        <v>70000</v>
      </c>
      <c r="S30780" t="s">
        <v>44733</v>
      </c>
      <c r="T30780" t="s">
        <v>8130</v>
      </c>
      <c r="U30780" t="s">
        <v>42294</v>
      </c>
    </row>
    <row r="30781" spans="1:21" x14ac:dyDescent="0.3">
      <c r="A30781">
        <v>40780</v>
      </c>
      <c r="B30781" t="s">
        <v>38</v>
      </c>
      <c r="C30781" t="s">
        <v>42295</v>
      </c>
      <c r="D30781" t="s">
        <v>725</v>
      </c>
      <c r="E30781" t="s">
        <v>44153</v>
      </c>
      <c r="F30781" t="s">
        <v>20</v>
      </c>
      <c r="G30781" t="s">
        <v>44737</v>
      </c>
      <c r="H30781" t="s">
        <v>44147</v>
      </c>
      <c r="I30781" t="s">
        <v>67</v>
      </c>
      <c r="J30781" s="7">
        <v>45103.500798611109</v>
      </c>
      <c r="K30781" t="b">
        <v>0</v>
      </c>
      <c r="L30781" t="b">
        <v>0</v>
      </c>
      <c r="M30781" t="s">
        <v>30</v>
      </c>
      <c r="N30781" t="s">
        <v>22</v>
      </c>
      <c r="O30781" t="s">
        <v>44152</v>
      </c>
      <c r="P30781">
        <v>157000</v>
      </c>
      <c r="R30781">
        <v>157000</v>
      </c>
      <c r="S30781" t="s">
        <v>44733</v>
      </c>
      <c r="T30781" t="s">
        <v>4306</v>
      </c>
      <c r="U30781" t="s">
        <v>42296</v>
      </c>
    </row>
    <row r="30782" spans="1:21" x14ac:dyDescent="0.3">
      <c r="A30782">
        <v>40781</v>
      </c>
      <c r="B30782" t="s">
        <v>38</v>
      </c>
      <c r="C30782" t="s">
        <v>42297</v>
      </c>
      <c r="D30782" t="s">
        <v>158</v>
      </c>
      <c r="E30782" t="s">
        <v>44158</v>
      </c>
      <c r="F30782" t="s">
        <v>20</v>
      </c>
      <c r="G30782" t="s">
        <v>44737</v>
      </c>
      <c r="H30782" t="s">
        <v>44147</v>
      </c>
      <c r="I30782" t="s">
        <v>36</v>
      </c>
      <c r="J30782" s="7">
        <v>45035.544039351851</v>
      </c>
      <c r="K30782" t="b">
        <v>0</v>
      </c>
      <c r="L30782" t="b">
        <v>1</v>
      </c>
      <c r="M30782" t="s">
        <v>30</v>
      </c>
      <c r="N30782" t="s">
        <v>22</v>
      </c>
      <c r="O30782" t="s">
        <v>44152</v>
      </c>
      <c r="P30782">
        <v>150000</v>
      </c>
      <c r="R30782">
        <v>150000</v>
      </c>
      <c r="S30782" t="s">
        <v>44733</v>
      </c>
      <c r="T30782" t="s">
        <v>654</v>
      </c>
      <c r="U30782" t="s">
        <v>345</v>
      </c>
    </row>
    <row r="30783" spans="1:21" x14ac:dyDescent="0.3">
      <c r="A30783">
        <v>40782</v>
      </c>
      <c r="B30783" t="s">
        <v>89</v>
      </c>
      <c r="C30783" t="s">
        <v>646</v>
      </c>
      <c r="D30783" t="s">
        <v>91</v>
      </c>
      <c r="E30783" t="s">
        <v>40644</v>
      </c>
      <c r="F30783" t="s">
        <v>20</v>
      </c>
      <c r="G30783" t="s">
        <v>44737</v>
      </c>
      <c r="H30783" t="s">
        <v>44147</v>
      </c>
      <c r="I30783" t="s">
        <v>67</v>
      </c>
      <c r="J30783" s="7">
        <v>45037.500868055555</v>
      </c>
      <c r="K30783" t="b">
        <v>0</v>
      </c>
      <c r="L30783" t="b">
        <v>0</v>
      </c>
      <c r="M30783" t="s">
        <v>30</v>
      </c>
      <c r="N30783" t="s">
        <v>22</v>
      </c>
      <c r="O30783" t="s">
        <v>44152</v>
      </c>
      <c r="P30783">
        <v>92500</v>
      </c>
      <c r="R30783">
        <v>92500</v>
      </c>
      <c r="S30783" t="s">
        <v>44733</v>
      </c>
      <c r="T30783" t="s">
        <v>42298</v>
      </c>
      <c r="U30783" t="s">
        <v>4781</v>
      </c>
    </row>
    <row r="30784" spans="1:21" x14ac:dyDescent="0.3">
      <c r="A30784">
        <v>40783</v>
      </c>
      <c r="B30784" t="s">
        <v>89</v>
      </c>
      <c r="C30784" t="s">
        <v>746</v>
      </c>
      <c r="D30784" t="s">
        <v>76</v>
      </c>
      <c r="E30784" t="s">
        <v>44158</v>
      </c>
      <c r="F30784" t="s">
        <v>20</v>
      </c>
      <c r="G30784" t="s">
        <v>44737</v>
      </c>
      <c r="H30784" t="s">
        <v>44147</v>
      </c>
      <c r="I30784" t="s">
        <v>67</v>
      </c>
      <c r="J30784" s="7">
        <v>45120.458611111113</v>
      </c>
      <c r="K30784" t="b">
        <v>1</v>
      </c>
      <c r="L30784" t="b">
        <v>1</v>
      </c>
      <c r="M30784" t="s">
        <v>30</v>
      </c>
      <c r="N30784" t="s">
        <v>22</v>
      </c>
      <c r="O30784" t="s">
        <v>44152</v>
      </c>
      <c r="P30784">
        <v>110900</v>
      </c>
      <c r="R30784">
        <v>110900</v>
      </c>
      <c r="S30784" t="s">
        <v>44733</v>
      </c>
      <c r="T30784" t="s">
        <v>42299</v>
      </c>
      <c r="U30784" t="s">
        <v>6446</v>
      </c>
    </row>
    <row r="30785" spans="1:21" x14ac:dyDescent="0.3">
      <c r="A30785">
        <v>40784</v>
      </c>
      <c r="B30785" t="s">
        <v>310</v>
      </c>
      <c r="C30785" t="s">
        <v>42300</v>
      </c>
      <c r="D30785" t="s">
        <v>58</v>
      </c>
      <c r="E30785" t="s">
        <v>44156</v>
      </c>
      <c r="F30785" t="s">
        <v>93</v>
      </c>
      <c r="G30785" t="s">
        <v>44738</v>
      </c>
      <c r="H30785" t="s">
        <v>6562</v>
      </c>
      <c r="I30785" t="s">
        <v>50</v>
      </c>
      <c r="J30785" s="7">
        <v>45181.417743055557</v>
      </c>
      <c r="K30785" t="b">
        <v>0</v>
      </c>
      <c r="L30785" t="b">
        <v>1</v>
      </c>
      <c r="M30785" t="s">
        <v>30</v>
      </c>
      <c r="N30785" t="s">
        <v>51</v>
      </c>
      <c r="O30785" t="s">
        <v>44155</v>
      </c>
      <c r="Q30785">
        <v>40</v>
      </c>
      <c r="R30785">
        <v>83200</v>
      </c>
      <c r="S30785" t="s">
        <v>44733</v>
      </c>
      <c r="T30785" t="s">
        <v>19017</v>
      </c>
      <c r="U30785" t="s">
        <v>8687</v>
      </c>
    </row>
    <row r="30786" spans="1:21" x14ac:dyDescent="0.3">
      <c r="A30786">
        <v>40785</v>
      </c>
      <c r="B30786" t="s">
        <v>186</v>
      </c>
      <c r="C30786" t="s">
        <v>10331</v>
      </c>
      <c r="D30786" t="s">
        <v>58</v>
      </c>
      <c r="E30786" t="s">
        <v>44209</v>
      </c>
      <c r="F30786" t="s">
        <v>20</v>
      </c>
      <c r="G30786" t="s">
        <v>44738</v>
      </c>
      <c r="H30786" t="s">
        <v>6562</v>
      </c>
      <c r="I30786" t="s">
        <v>221</v>
      </c>
      <c r="J30786" s="7">
        <v>45237.731631944444</v>
      </c>
      <c r="K30786" t="b">
        <v>1</v>
      </c>
      <c r="L30786" t="b">
        <v>0</v>
      </c>
      <c r="M30786" t="s">
        <v>221</v>
      </c>
      <c r="N30786" t="s">
        <v>22</v>
      </c>
      <c r="O30786" t="s">
        <v>44152</v>
      </c>
      <c r="P30786">
        <v>225000</v>
      </c>
      <c r="R30786">
        <v>225000</v>
      </c>
      <c r="S30786" t="s">
        <v>44733</v>
      </c>
      <c r="T30786" t="s">
        <v>42301</v>
      </c>
      <c r="U30786" t="s">
        <v>42302</v>
      </c>
    </row>
    <row r="30787" spans="1:21" x14ac:dyDescent="0.3">
      <c r="A30787">
        <v>40786</v>
      </c>
      <c r="B30787" t="s">
        <v>45</v>
      </c>
      <c r="C30787" t="s">
        <v>393</v>
      </c>
      <c r="D30787" t="s">
        <v>71</v>
      </c>
      <c r="E30787" t="s">
        <v>44153</v>
      </c>
      <c r="F30787" t="s">
        <v>20</v>
      </c>
      <c r="G30787" t="s">
        <v>44737</v>
      </c>
      <c r="H30787" t="s">
        <v>44147</v>
      </c>
      <c r="I30787" t="s">
        <v>67</v>
      </c>
      <c r="J30787" s="7">
        <v>44986.631238425929</v>
      </c>
      <c r="K30787" t="b">
        <v>0</v>
      </c>
      <c r="L30787" t="b">
        <v>1</v>
      </c>
      <c r="M30787" t="s">
        <v>30</v>
      </c>
      <c r="N30787" t="s">
        <v>22</v>
      </c>
      <c r="O30787" t="s">
        <v>44152</v>
      </c>
      <c r="P30787">
        <v>181925</v>
      </c>
      <c r="R30787">
        <v>181925</v>
      </c>
      <c r="S30787" t="s">
        <v>44733</v>
      </c>
      <c r="T30787" t="s">
        <v>17945</v>
      </c>
      <c r="U30787" t="s">
        <v>42303</v>
      </c>
    </row>
    <row r="30788" spans="1:21" x14ac:dyDescent="0.3">
      <c r="A30788">
        <v>40787</v>
      </c>
      <c r="B30788" t="s">
        <v>33</v>
      </c>
      <c r="C30788" t="s">
        <v>6429</v>
      </c>
      <c r="D30788" t="s">
        <v>8171</v>
      </c>
      <c r="E30788" t="s">
        <v>44200</v>
      </c>
      <c r="F30788" t="s">
        <v>20</v>
      </c>
      <c r="G30788" t="s">
        <v>44737</v>
      </c>
      <c r="H30788" t="s">
        <v>44147</v>
      </c>
      <c r="I30788" t="s">
        <v>36</v>
      </c>
      <c r="J30788" s="7">
        <v>45118.749976851854</v>
      </c>
      <c r="K30788" t="b">
        <v>0</v>
      </c>
      <c r="L30788" t="b">
        <v>0</v>
      </c>
      <c r="M30788" t="s">
        <v>30</v>
      </c>
      <c r="N30788" t="s">
        <v>22</v>
      </c>
      <c r="O30788" t="s">
        <v>44152</v>
      </c>
      <c r="P30788">
        <v>118169</v>
      </c>
      <c r="R30788">
        <v>118169</v>
      </c>
      <c r="S30788" t="s">
        <v>44733</v>
      </c>
      <c r="T30788" t="s">
        <v>6927</v>
      </c>
      <c r="U30788" t="s">
        <v>8172</v>
      </c>
    </row>
    <row r="30789" spans="1:21" x14ac:dyDescent="0.3">
      <c r="A30789">
        <v>40788</v>
      </c>
      <c r="B30789" t="s">
        <v>25</v>
      </c>
      <c r="C30789" t="s">
        <v>42304</v>
      </c>
      <c r="D30789" t="s">
        <v>1434</v>
      </c>
      <c r="E30789" t="s">
        <v>44153</v>
      </c>
      <c r="F30789" t="s">
        <v>20</v>
      </c>
      <c r="G30789" t="s">
        <v>44737</v>
      </c>
      <c r="H30789" t="s">
        <v>44147</v>
      </c>
      <c r="I30789" t="s">
        <v>50</v>
      </c>
      <c r="J30789" s="7">
        <v>44986.261562500003</v>
      </c>
      <c r="K30789" t="b">
        <v>0</v>
      </c>
      <c r="L30789" t="b">
        <v>1</v>
      </c>
      <c r="M30789" t="s">
        <v>30</v>
      </c>
      <c r="N30789" t="s">
        <v>22</v>
      </c>
      <c r="O30789" t="s">
        <v>44152</v>
      </c>
      <c r="P30789">
        <v>147500</v>
      </c>
      <c r="R30789">
        <v>147500</v>
      </c>
      <c r="S30789" t="s">
        <v>44733</v>
      </c>
      <c r="T30789" t="s">
        <v>42305</v>
      </c>
      <c r="U30789" t="s">
        <v>42306</v>
      </c>
    </row>
    <row r="30790" spans="1:21" x14ac:dyDescent="0.3">
      <c r="A30790">
        <v>40789</v>
      </c>
      <c r="B30790" t="s">
        <v>310</v>
      </c>
      <c r="C30790" t="s">
        <v>310</v>
      </c>
      <c r="D30790" t="s">
        <v>443</v>
      </c>
      <c r="E30790" t="s">
        <v>13383</v>
      </c>
      <c r="F30790" t="s">
        <v>20</v>
      </c>
      <c r="G30790" t="s">
        <v>44737</v>
      </c>
      <c r="H30790" t="s">
        <v>44147</v>
      </c>
      <c r="I30790" t="s">
        <v>29</v>
      </c>
      <c r="J30790" s="7">
        <v>45258.653726851851</v>
      </c>
      <c r="K30790" t="b">
        <v>0</v>
      </c>
      <c r="L30790" t="b">
        <v>0</v>
      </c>
      <c r="M30790" t="s">
        <v>30</v>
      </c>
      <c r="N30790" t="s">
        <v>22</v>
      </c>
      <c r="O30790" t="s">
        <v>44152</v>
      </c>
      <c r="P30790">
        <v>95000</v>
      </c>
      <c r="R30790">
        <v>95000</v>
      </c>
      <c r="S30790" t="s">
        <v>44733</v>
      </c>
      <c r="T30790" t="s">
        <v>42307</v>
      </c>
      <c r="U30790" t="s">
        <v>42308</v>
      </c>
    </row>
    <row r="30791" spans="1:21" x14ac:dyDescent="0.3">
      <c r="A30791">
        <v>40790</v>
      </c>
      <c r="B30791" t="s">
        <v>89</v>
      </c>
      <c r="C30791" t="s">
        <v>89</v>
      </c>
      <c r="D30791" t="s">
        <v>4692</v>
      </c>
      <c r="E30791" t="s">
        <v>13383</v>
      </c>
      <c r="F30791" t="s">
        <v>20</v>
      </c>
      <c r="G30791" t="s">
        <v>44737</v>
      </c>
      <c r="H30791" t="s">
        <v>44147</v>
      </c>
      <c r="I30791" t="s">
        <v>29</v>
      </c>
      <c r="J30791" s="7">
        <v>45222.871736111112</v>
      </c>
      <c r="K30791" t="b">
        <v>1</v>
      </c>
      <c r="L30791" t="b">
        <v>1</v>
      </c>
      <c r="M30791" t="s">
        <v>30</v>
      </c>
      <c r="N30791" t="s">
        <v>51</v>
      </c>
      <c r="O30791" t="s">
        <v>44155</v>
      </c>
      <c r="Q30791">
        <v>20</v>
      </c>
      <c r="R30791">
        <v>41600</v>
      </c>
      <c r="S30791" t="s">
        <v>44733</v>
      </c>
      <c r="T30791" t="s">
        <v>8230</v>
      </c>
    </row>
    <row r="30792" spans="1:21" x14ac:dyDescent="0.3">
      <c r="A30792">
        <v>40791</v>
      </c>
      <c r="B30792" t="s">
        <v>45</v>
      </c>
      <c r="C30792" t="s">
        <v>29911</v>
      </c>
      <c r="D30792" t="s">
        <v>58</v>
      </c>
      <c r="E30792" t="s">
        <v>44156</v>
      </c>
      <c r="F30792" t="s">
        <v>20</v>
      </c>
      <c r="G30792" t="s">
        <v>44738</v>
      </c>
      <c r="H30792" t="s">
        <v>6562</v>
      </c>
      <c r="I30792" t="s">
        <v>50</v>
      </c>
      <c r="J30792" s="7">
        <v>44978.434270833335</v>
      </c>
      <c r="K30792" t="b">
        <v>0</v>
      </c>
      <c r="L30792" t="b">
        <v>0</v>
      </c>
      <c r="M30792" t="s">
        <v>30</v>
      </c>
      <c r="N30792" t="s">
        <v>22</v>
      </c>
      <c r="O30792" t="s">
        <v>44152</v>
      </c>
      <c r="P30792">
        <v>100000</v>
      </c>
      <c r="R30792">
        <v>100000</v>
      </c>
      <c r="S30792" t="s">
        <v>44733</v>
      </c>
      <c r="T30792" t="s">
        <v>475</v>
      </c>
      <c r="U30792" t="s">
        <v>29912</v>
      </c>
    </row>
    <row r="30793" spans="1:21" x14ac:dyDescent="0.3">
      <c r="A30793">
        <v>40792</v>
      </c>
      <c r="B30793" t="s">
        <v>89</v>
      </c>
      <c r="C30793" t="s">
        <v>22842</v>
      </c>
      <c r="D30793" t="s">
        <v>2350</v>
      </c>
      <c r="E30793" t="s">
        <v>44167</v>
      </c>
      <c r="F30793" t="s">
        <v>20</v>
      </c>
      <c r="G30793" t="s">
        <v>44737</v>
      </c>
      <c r="H30793" t="s">
        <v>44147</v>
      </c>
      <c r="I30793" t="s">
        <v>29</v>
      </c>
      <c r="J30793" s="7">
        <v>45287.735960648148</v>
      </c>
      <c r="K30793" t="b">
        <v>0</v>
      </c>
      <c r="L30793" t="b">
        <v>1</v>
      </c>
      <c r="M30793" t="s">
        <v>30</v>
      </c>
      <c r="N30793" t="s">
        <v>22</v>
      </c>
      <c r="O30793" t="s">
        <v>44152</v>
      </c>
      <c r="P30793">
        <v>75000</v>
      </c>
      <c r="R30793">
        <v>75000</v>
      </c>
      <c r="S30793" t="s">
        <v>44733</v>
      </c>
      <c r="T30793" t="s">
        <v>329</v>
      </c>
      <c r="U30793" t="s">
        <v>2321</v>
      </c>
    </row>
    <row r="30794" spans="1:21" x14ac:dyDescent="0.3">
      <c r="A30794">
        <v>40793</v>
      </c>
      <c r="B30794" t="s">
        <v>89</v>
      </c>
      <c r="C30794" t="s">
        <v>8245</v>
      </c>
      <c r="D30794" t="s">
        <v>1122</v>
      </c>
      <c r="E30794" t="s">
        <v>44154</v>
      </c>
      <c r="F30794" t="s">
        <v>49</v>
      </c>
      <c r="G30794" t="s">
        <v>44737</v>
      </c>
      <c r="H30794" t="s">
        <v>44147</v>
      </c>
      <c r="I30794" t="s">
        <v>42</v>
      </c>
      <c r="J30794" s="7">
        <v>45248.37572916667</v>
      </c>
      <c r="K30794" t="b">
        <v>0</v>
      </c>
      <c r="L30794" t="b">
        <v>1</v>
      </c>
      <c r="M30794" t="s">
        <v>30</v>
      </c>
      <c r="N30794" t="s">
        <v>51</v>
      </c>
      <c r="O30794" t="s">
        <v>44155</v>
      </c>
      <c r="Q30794">
        <v>25.1150016784668</v>
      </c>
      <c r="R30794">
        <v>52239</v>
      </c>
      <c r="S30794" t="s">
        <v>44733</v>
      </c>
      <c r="T30794" t="s">
        <v>42309</v>
      </c>
      <c r="U30794" t="s">
        <v>5846</v>
      </c>
    </row>
    <row r="30795" spans="1:21" x14ac:dyDescent="0.3">
      <c r="A30795">
        <v>40794</v>
      </c>
      <c r="B30795" t="s">
        <v>89</v>
      </c>
      <c r="C30795" t="s">
        <v>32279</v>
      </c>
      <c r="D30795" t="s">
        <v>16493</v>
      </c>
      <c r="E30795" t="s">
        <v>44156</v>
      </c>
      <c r="F30795" t="s">
        <v>20</v>
      </c>
      <c r="G30795" t="s">
        <v>44737</v>
      </c>
      <c r="H30795" t="s">
        <v>44147</v>
      </c>
      <c r="I30795" t="s">
        <v>36</v>
      </c>
      <c r="J30795" s="7">
        <v>44957.125034722223</v>
      </c>
      <c r="K30795" t="b">
        <v>0</v>
      </c>
      <c r="L30795" t="b">
        <v>0</v>
      </c>
      <c r="M30795" t="s">
        <v>30</v>
      </c>
      <c r="N30795" t="s">
        <v>22</v>
      </c>
      <c r="O30795" t="s">
        <v>44152</v>
      </c>
      <c r="P30795">
        <v>157500</v>
      </c>
      <c r="R30795">
        <v>157500</v>
      </c>
      <c r="S30795" t="s">
        <v>44733</v>
      </c>
      <c r="T30795" t="s">
        <v>14735</v>
      </c>
      <c r="U30795" t="s">
        <v>32281</v>
      </c>
    </row>
    <row r="30796" spans="1:21" x14ac:dyDescent="0.3">
      <c r="A30796">
        <v>40795</v>
      </c>
      <c r="B30796" t="s">
        <v>89</v>
      </c>
      <c r="C30796" t="s">
        <v>89</v>
      </c>
      <c r="D30796" t="s">
        <v>200</v>
      </c>
      <c r="E30796" t="s">
        <v>40644</v>
      </c>
      <c r="F30796" t="s">
        <v>20</v>
      </c>
      <c r="G30796" t="s">
        <v>44737</v>
      </c>
      <c r="H30796" t="s">
        <v>44147</v>
      </c>
      <c r="I30796" t="s">
        <v>42</v>
      </c>
      <c r="J30796" s="7">
        <v>44929.771087962959</v>
      </c>
      <c r="K30796" t="b">
        <v>0</v>
      </c>
      <c r="L30796" t="b">
        <v>1</v>
      </c>
      <c r="M30796" t="s">
        <v>30</v>
      </c>
      <c r="N30796" t="s">
        <v>22</v>
      </c>
      <c r="O30796" t="s">
        <v>44152</v>
      </c>
      <c r="P30796">
        <v>54500</v>
      </c>
      <c r="R30796">
        <v>54500</v>
      </c>
      <c r="S30796" t="s">
        <v>44733</v>
      </c>
      <c r="T30796" t="s">
        <v>42310</v>
      </c>
      <c r="U30796" t="s">
        <v>1065</v>
      </c>
    </row>
    <row r="30797" spans="1:21" x14ac:dyDescent="0.3">
      <c r="A30797">
        <v>40796</v>
      </c>
      <c r="B30797" t="s">
        <v>25</v>
      </c>
      <c r="C30797" t="s">
        <v>1675</v>
      </c>
      <c r="D30797" t="s">
        <v>42311</v>
      </c>
      <c r="E30797" t="s">
        <v>40644</v>
      </c>
      <c r="F30797" t="s">
        <v>93</v>
      </c>
      <c r="G30797" t="s">
        <v>44737</v>
      </c>
      <c r="H30797" t="s">
        <v>44147</v>
      </c>
      <c r="I30797" t="s">
        <v>29</v>
      </c>
      <c r="J30797" s="7">
        <v>45174.876539351855</v>
      </c>
      <c r="K30797" t="b">
        <v>0</v>
      </c>
      <c r="L30797" t="b">
        <v>0</v>
      </c>
      <c r="M30797" t="s">
        <v>30</v>
      </c>
      <c r="N30797" t="s">
        <v>51</v>
      </c>
      <c r="O30797" t="s">
        <v>44155</v>
      </c>
      <c r="Q30797">
        <v>135</v>
      </c>
      <c r="R30797">
        <v>280800</v>
      </c>
      <c r="S30797" t="s">
        <v>44734</v>
      </c>
      <c r="T30797" t="s">
        <v>12917</v>
      </c>
      <c r="U30797" t="s">
        <v>1594</v>
      </c>
    </row>
    <row r="30798" spans="1:21" x14ac:dyDescent="0.3">
      <c r="A30798">
        <v>40797</v>
      </c>
      <c r="B30798" t="s">
        <v>25</v>
      </c>
      <c r="C30798" t="s">
        <v>42312</v>
      </c>
      <c r="D30798" t="s">
        <v>1288</v>
      </c>
      <c r="E30798" t="s">
        <v>44153</v>
      </c>
      <c r="F30798" t="s">
        <v>20</v>
      </c>
      <c r="G30798" t="s">
        <v>44737</v>
      </c>
      <c r="H30798" t="s">
        <v>44147</v>
      </c>
      <c r="I30798" t="s">
        <v>36</v>
      </c>
      <c r="J30798" s="7">
        <v>44987.339062500003</v>
      </c>
      <c r="K30798" t="b">
        <v>0</v>
      </c>
      <c r="L30798" t="b">
        <v>0</v>
      </c>
      <c r="M30798" t="s">
        <v>30</v>
      </c>
      <c r="N30798" t="s">
        <v>22</v>
      </c>
      <c r="O30798" t="s">
        <v>44152</v>
      </c>
      <c r="P30798">
        <v>180000</v>
      </c>
      <c r="R30798">
        <v>180000</v>
      </c>
      <c r="S30798" t="s">
        <v>44733</v>
      </c>
      <c r="T30798" t="s">
        <v>1040</v>
      </c>
      <c r="U30798" t="s">
        <v>42313</v>
      </c>
    </row>
    <row r="30799" spans="1:21" x14ac:dyDescent="0.3">
      <c r="A30799">
        <v>40798</v>
      </c>
      <c r="B30799" t="s">
        <v>33</v>
      </c>
      <c r="C30799" t="s">
        <v>33</v>
      </c>
      <c r="D30799" t="s">
        <v>24873</v>
      </c>
      <c r="E30799" t="s">
        <v>40644</v>
      </c>
      <c r="F30799" t="s">
        <v>20</v>
      </c>
      <c r="G30799" t="s">
        <v>44737</v>
      </c>
      <c r="H30799" t="s">
        <v>44147</v>
      </c>
      <c r="I30799" t="s">
        <v>36</v>
      </c>
      <c r="J30799" s="7">
        <v>44965.499918981484</v>
      </c>
      <c r="K30799" t="b">
        <v>0</v>
      </c>
      <c r="L30799" t="b">
        <v>0</v>
      </c>
      <c r="M30799" t="s">
        <v>30</v>
      </c>
      <c r="N30799" t="s">
        <v>22</v>
      </c>
      <c r="O30799" t="s">
        <v>44152</v>
      </c>
      <c r="P30799">
        <v>87200</v>
      </c>
      <c r="R30799">
        <v>87200</v>
      </c>
      <c r="S30799" t="s">
        <v>44733</v>
      </c>
      <c r="T30799" t="s">
        <v>228</v>
      </c>
    </row>
    <row r="30800" spans="1:21" x14ac:dyDescent="0.3">
      <c r="A30800">
        <v>40799</v>
      </c>
      <c r="B30800" t="s">
        <v>89</v>
      </c>
      <c r="C30800" t="s">
        <v>42314</v>
      </c>
      <c r="D30800" t="s">
        <v>314</v>
      </c>
      <c r="E30800" t="s">
        <v>44156</v>
      </c>
      <c r="F30800" t="s">
        <v>93</v>
      </c>
      <c r="G30800" t="s">
        <v>44737</v>
      </c>
      <c r="H30800" t="s">
        <v>44147</v>
      </c>
      <c r="I30800" t="s">
        <v>50</v>
      </c>
      <c r="J30800" s="7">
        <v>45106.584583333337</v>
      </c>
      <c r="K30800" t="b">
        <v>1</v>
      </c>
      <c r="L30800" t="b">
        <v>0</v>
      </c>
      <c r="M30800" t="s">
        <v>30</v>
      </c>
      <c r="N30800" t="s">
        <v>51</v>
      </c>
      <c r="O30800" t="s">
        <v>44155</v>
      </c>
      <c r="Q30800">
        <v>39.739997863769531</v>
      </c>
      <c r="R30800">
        <v>82659</v>
      </c>
      <c r="S30800" t="s">
        <v>44733</v>
      </c>
      <c r="T30800" t="s">
        <v>2838</v>
      </c>
      <c r="U30800" t="s">
        <v>1065</v>
      </c>
    </row>
    <row r="30801" spans="1:21" x14ac:dyDescent="0.3">
      <c r="A30801">
        <v>40800</v>
      </c>
      <c r="B30801" t="s">
        <v>89</v>
      </c>
      <c r="C30801" t="s">
        <v>42315</v>
      </c>
      <c r="D30801" t="s">
        <v>3496</v>
      </c>
      <c r="E30801" t="s">
        <v>44153</v>
      </c>
      <c r="F30801" t="s">
        <v>20</v>
      </c>
      <c r="G30801" t="s">
        <v>44737</v>
      </c>
      <c r="H30801" t="s">
        <v>44147</v>
      </c>
      <c r="I30801" t="s">
        <v>279</v>
      </c>
      <c r="J30801" s="7">
        <v>45040.636018518519</v>
      </c>
      <c r="K30801" t="b">
        <v>1</v>
      </c>
      <c r="L30801" t="b">
        <v>0</v>
      </c>
      <c r="M30801" t="s">
        <v>279</v>
      </c>
      <c r="N30801" t="s">
        <v>22</v>
      </c>
      <c r="O30801" t="s">
        <v>44152</v>
      </c>
      <c r="P30801">
        <v>111175</v>
      </c>
      <c r="R30801">
        <v>111175</v>
      </c>
      <c r="S30801" t="s">
        <v>44733</v>
      </c>
      <c r="T30801" t="s">
        <v>17099</v>
      </c>
      <c r="U30801" t="s">
        <v>42316</v>
      </c>
    </row>
    <row r="30802" spans="1:21" x14ac:dyDescent="0.3">
      <c r="A30802">
        <v>40801</v>
      </c>
      <c r="B30802" t="s">
        <v>61</v>
      </c>
      <c r="C30802" t="s">
        <v>61</v>
      </c>
      <c r="D30802" t="s">
        <v>370</v>
      </c>
      <c r="E30802" t="s">
        <v>40644</v>
      </c>
      <c r="F30802" t="s">
        <v>93</v>
      </c>
      <c r="G30802" t="s">
        <v>44737</v>
      </c>
      <c r="H30802" t="s">
        <v>44147</v>
      </c>
      <c r="I30802" t="s">
        <v>50</v>
      </c>
      <c r="J30802" s="7">
        <v>45174.921631944446</v>
      </c>
      <c r="K30802" t="b">
        <v>0</v>
      </c>
      <c r="L30802" t="b">
        <v>1</v>
      </c>
      <c r="M30802" t="s">
        <v>30</v>
      </c>
      <c r="N30802" t="s">
        <v>51</v>
      </c>
      <c r="O30802" t="s">
        <v>44155</v>
      </c>
      <c r="Q30802">
        <v>85.5</v>
      </c>
      <c r="R30802">
        <v>177840</v>
      </c>
      <c r="S30802" t="s">
        <v>44733</v>
      </c>
      <c r="T30802" t="s">
        <v>42317</v>
      </c>
      <c r="U30802" t="s">
        <v>14694</v>
      </c>
    </row>
    <row r="30803" spans="1:21" x14ac:dyDescent="0.3">
      <c r="A30803">
        <v>40802</v>
      </c>
      <c r="B30803" t="s">
        <v>25</v>
      </c>
      <c r="C30803" t="s">
        <v>42318</v>
      </c>
      <c r="D30803" t="s">
        <v>58</v>
      </c>
      <c r="E30803" t="s">
        <v>44156</v>
      </c>
      <c r="F30803" t="s">
        <v>93</v>
      </c>
      <c r="G30803" t="s">
        <v>44738</v>
      </c>
      <c r="H30803" t="s">
        <v>6562</v>
      </c>
      <c r="I30803" t="s">
        <v>21</v>
      </c>
      <c r="J30803" s="7">
        <v>45209.84715277778</v>
      </c>
      <c r="K30803" t="b">
        <v>1</v>
      </c>
      <c r="L30803" t="b">
        <v>0</v>
      </c>
      <c r="M30803" t="s">
        <v>21</v>
      </c>
      <c r="N30803" t="s">
        <v>51</v>
      </c>
      <c r="O30803" t="s">
        <v>44155</v>
      </c>
      <c r="Q30803">
        <v>72.5</v>
      </c>
      <c r="R30803">
        <v>150800</v>
      </c>
      <c r="S30803" t="s">
        <v>44733</v>
      </c>
      <c r="T30803" t="s">
        <v>3304</v>
      </c>
      <c r="U30803" t="s">
        <v>11969</v>
      </c>
    </row>
    <row r="30804" spans="1:21" x14ac:dyDescent="0.3">
      <c r="A30804">
        <v>40803</v>
      </c>
      <c r="B30804" t="s">
        <v>89</v>
      </c>
      <c r="C30804" t="s">
        <v>42319</v>
      </c>
      <c r="D30804" t="s">
        <v>871</v>
      </c>
      <c r="E30804" t="s">
        <v>44154</v>
      </c>
      <c r="F30804" t="s">
        <v>20</v>
      </c>
      <c r="G30804" t="s">
        <v>44737</v>
      </c>
      <c r="H30804" t="s">
        <v>44147</v>
      </c>
      <c r="I30804" t="s">
        <v>36</v>
      </c>
      <c r="J30804" s="7">
        <v>45161.62537037037</v>
      </c>
      <c r="K30804" t="b">
        <v>0</v>
      </c>
      <c r="L30804" t="b">
        <v>1</v>
      </c>
      <c r="M30804" t="s">
        <v>30</v>
      </c>
      <c r="N30804" t="s">
        <v>51</v>
      </c>
      <c r="O30804" t="s">
        <v>44155</v>
      </c>
      <c r="Q30804">
        <v>26.389999389648441</v>
      </c>
      <c r="R30804">
        <v>54891</v>
      </c>
      <c r="S30804" t="s">
        <v>44733</v>
      </c>
      <c r="T30804" t="s">
        <v>42320</v>
      </c>
    </row>
    <row r="30805" spans="1:21" x14ac:dyDescent="0.3">
      <c r="A30805">
        <v>40804</v>
      </c>
      <c r="B30805" t="s">
        <v>25</v>
      </c>
      <c r="C30805" t="s">
        <v>42321</v>
      </c>
      <c r="D30805" t="s">
        <v>13822</v>
      </c>
      <c r="E30805" t="s">
        <v>44156</v>
      </c>
      <c r="F30805" t="s">
        <v>241</v>
      </c>
      <c r="G30805" t="s">
        <v>44737</v>
      </c>
      <c r="H30805" t="s">
        <v>44147</v>
      </c>
      <c r="I30805" t="s">
        <v>221</v>
      </c>
      <c r="J30805" s="7">
        <v>45196.638969907406</v>
      </c>
      <c r="K30805" t="b">
        <v>0</v>
      </c>
      <c r="L30805" t="b">
        <v>0</v>
      </c>
      <c r="M30805" t="s">
        <v>221</v>
      </c>
      <c r="N30805" t="s">
        <v>51</v>
      </c>
      <c r="O30805" t="s">
        <v>44155</v>
      </c>
      <c r="Q30805">
        <v>75</v>
      </c>
      <c r="R30805">
        <v>156000</v>
      </c>
      <c r="S30805" t="s">
        <v>44733</v>
      </c>
      <c r="T30805" t="s">
        <v>13826</v>
      </c>
      <c r="U30805" t="s">
        <v>42322</v>
      </c>
    </row>
    <row r="30806" spans="1:21" x14ac:dyDescent="0.3">
      <c r="A30806">
        <v>40805</v>
      </c>
      <c r="B30806" t="s">
        <v>89</v>
      </c>
      <c r="C30806" t="s">
        <v>89</v>
      </c>
      <c r="D30806" t="s">
        <v>4544</v>
      </c>
      <c r="E30806" t="s">
        <v>44156</v>
      </c>
      <c r="F30806" t="s">
        <v>20</v>
      </c>
      <c r="G30806" t="s">
        <v>44737</v>
      </c>
      <c r="H30806" t="s">
        <v>44147</v>
      </c>
      <c r="I30806" t="s">
        <v>36</v>
      </c>
      <c r="J30806" s="7">
        <v>44943.583541666667</v>
      </c>
      <c r="K30806" t="b">
        <v>0</v>
      </c>
      <c r="L30806" t="b">
        <v>0</v>
      </c>
      <c r="M30806" t="s">
        <v>30</v>
      </c>
      <c r="N30806" t="s">
        <v>22</v>
      </c>
      <c r="O30806" t="s">
        <v>44152</v>
      </c>
      <c r="P30806">
        <v>97500</v>
      </c>
      <c r="R30806">
        <v>97500</v>
      </c>
      <c r="S30806" t="s">
        <v>44733</v>
      </c>
      <c r="T30806" t="s">
        <v>137</v>
      </c>
      <c r="U30806" t="s">
        <v>42323</v>
      </c>
    </row>
    <row r="30807" spans="1:21" x14ac:dyDescent="0.3">
      <c r="A30807">
        <v>40806</v>
      </c>
      <c r="B30807" t="s">
        <v>89</v>
      </c>
      <c r="C30807" t="s">
        <v>42324</v>
      </c>
      <c r="D30807" t="s">
        <v>478</v>
      </c>
      <c r="E30807" t="s">
        <v>44158</v>
      </c>
      <c r="F30807" t="s">
        <v>20</v>
      </c>
      <c r="G30807" t="s">
        <v>44737</v>
      </c>
      <c r="H30807" t="s">
        <v>44147</v>
      </c>
      <c r="I30807" t="s">
        <v>29</v>
      </c>
      <c r="J30807" s="7">
        <v>45006.292349537034</v>
      </c>
      <c r="K30807" t="b">
        <v>0</v>
      </c>
      <c r="L30807" t="b">
        <v>1</v>
      </c>
      <c r="M30807" t="s">
        <v>30</v>
      </c>
      <c r="N30807" t="s">
        <v>22</v>
      </c>
      <c r="O30807" t="s">
        <v>44152</v>
      </c>
      <c r="P30807">
        <v>90000</v>
      </c>
      <c r="R30807">
        <v>90000</v>
      </c>
      <c r="S30807" t="s">
        <v>44733</v>
      </c>
      <c r="T30807" t="s">
        <v>2863</v>
      </c>
      <c r="U30807" t="s">
        <v>7104</v>
      </c>
    </row>
    <row r="30808" spans="1:21" x14ac:dyDescent="0.3">
      <c r="A30808">
        <v>40807</v>
      </c>
      <c r="B30808" t="s">
        <v>45</v>
      </c>
      <c r="C30808" t="s">
        <v>42325</v>
      </c>
      <c r="D30808" t="s">
        <v>58</v>
      </c>
      <c r="E30808" t="s">
        <v>40644</v>
      </c>
      <c r="F30808" t="s">
        <v>93</v>
      </c>
      <c r="G30808" t="s">
        <v>44738</v>
      </c>
      <c r="H30808" t="s">
        <v>6562</v>
      </c>
      <c r="I30808" t="s">
        <v>67</v>
      </c>
      <c r="J30808" s="7">
        <v>45224.961261574077</v>
      </c>
      <c r="K30808" t="b">
        <v>0</v>
      </c>
      <c r="L30808" t="b">
        <v>0</v>
      </c>
      <c r="M30808" t="s">
        <v>30</v>
      </c>
      <c r="N30808" t="s">
        <v>51</v>
      </c>
      <c r="O30808" t="s">
        <v>44155</v>
      </c>
      <c r="Q30808">
        <v>57.5</v>
      </c>
      <c r="R30808">
        <v>119600</v>
      </c>
      <c r="S30808" t="s">
        <v>44733</v>
      </c>
      <c r="T30808" t="s">
        <v>42326</v>
      </c>
      <c r="U30808" t="s">
        <v>42327</v>
      </c>
    </row>
    <row r="30809" spans="1:21" x14ac:dyDescent="0.3">
      <c r="A30809">
        <v>40808</v>
      </c>
      <c r="B30809" t="s">
        <v>45</v>
      </c>
      <c r="C30809" t="s">
        <v>39630</v>
      </c>
      <c r="D30809" t="s">
        <v>1465</v>
      </c>
      <c r="E30809" t="s">
        <v>44169</v>
      </c>
      <c r="F30809" t="s">
        <v>20</v>
      </c>
      <c r="G30809" t="s">
        <v>44737</v>
      </c>
      <c r="H30809" t="s">
        <v>44147</v>
      </c>
      <c r="I30809" t="s">
        <v>67</v>
      </c>
      <c r="J30809" s="7">
        <v>45144.013680555552</v>
      </c>
      <c r="K30809" t="b">
        <v>0</v>
      </c>
      <c r="L30809" t="b">
        <v>1</v>
      </c>
      <c r="M30809" t="s">
        <v>30</v>
      </c>
      <c r="N30809" t="s">
        <v>22</v>
      </c>
      <c r="O30809" t="s">
        <v>44152</v>
      </c>
      <c r="P30809">
        <v>165000</v>
      </c>
      <c r="R30809">
        <v>165000</v>
      </c>
      <c r="S30809" t="s">
        <v>44733</v>
      </c>
      <c r="T30809" t="s">
        <v>11735</v>
      </c>
      <c r="U30809" t="s">
        <v>12365</v>
      </c>
    </row>
    <row r="30810" spans="1:21" x14ac:dyDescent="0.3">
      <c r="A30810">
        <v>40809</v>
      </c>
      <c r="B30810" t="s">
        <v>45</v>
      </c>
      <c r="C30810" t="s">
        <v>45</v>
      </c>
      <c r="D30810" t="s">
        <v>7817</v>
      </c>
      <c r="E30810" t="s">
        <v>44158</v>
      </c>
      <c r="F30810" t="s">
        <v>20</v>
      </c>
      <c r="G30810" t="s">
        <v>44737</v>
      </c>
      <c r="H30810" t="s">
        <v>44147</v>
      </c>
      <c r="I30810" t="s">
        <v>42</v>
      </c>
      <c r="J30810" s="7">
        <v>45020.379224537035</v>
      </c>
      <c r="K30810" t="b">
        <v>0</v>
      </c>
      <c r="L30810" t="b">
        <v>1</v>
      </c>
      <c r="M30810" t="s">
        <v>30</v>
      </c>
      <c r="N30810" t="s">
        <v>22</v>
      </c>
      <c r="O30810" t="s">
        <v>44152</v>
      </c>
      <c r="P30810">
        <v>115000</v>
      </c>
      <c r="R30810">
        <v>115000</v>
      </c>
      <c r="S30810" t="s">
        <v>44733</v>
      </c>
      <c r="T30810" t="s">
        <v>12787</v>
      </c>
      <c r="U30810" t="s">
        <v>34176</v>
      </c>
    </row>
    <row r="30811" spans="1:21" x14ac:dyDescent="0.3">
      <c r="A30811">
        <v>40810</v>
      </c>
      <c r="B30811" t="s">
        <v>89</v>
      </c>
      <c r="C30811" t="s">
        <v>42328</v>
      </c>
      <c r="D30811" t="s">
        <v>2852</v>
      </c>
      <c r="E30811" t="s">
        <v>40644</v>
      </c>
      <c r="F30811" t="s">
        <v>20</v>
      </c>
      <c r="G30811" t="s">
        <v>44737</v>
      </c>
      <c r="H30811" t="s">
        <v>44147</v>
      </c>
      <c r="I30811" t="s">
        <v>67</v>
      </c>
      <c r="J30811" s="7">
        <v>45027.79210648148</v>
      </c>
      <c r="K30811" t="b">
        <v>0</v>
      </c>
      <c r="L30811" t="b">
        <v>0</v>
      </c>
      <c r="M30811" t="s">
        <v>30</v>
      </c>
      <c r="N30811" t="s">
        <v>51</v>
      </c>
      <c r="O30811" t="s">
        <v>44155</v>
      </c>
      <c r="Q30811">
        <v>75.004997253417969</v>
      </c>
      <c r="R30811">
        <v>156010</v>
      </c>
      <c r="S30811" t="s">
        <v>44733</v>
      </c>
      <c r="T30811" t="s">
        <v>20078</v>
      </c>
      <c r="U30811" t="s">
        <v>1065</v>
      </c>
    </row>
    <row r="30812" spans="1:21" x14ac:dyDescent="0.3">
      <c r="A30812">
        <v>40811</v>
      </c>
      <c r="B30812" t="s">
        <v>61</v>
      </c>
      <c r="C30812" t="s">
        <v>61</v>
      </c>
      <c r="D30812" t="s">
        <v>7860</v>
      </c>
      <c r="E30812" t="s">
        <v>13383</v>
      </c>
      <c r="F30812" t="s">
        <v>20</v>
      </c>
      <c r="G30812" t="s">
        <v>44737</v>
      </c>
      <c r="H30812" t="s">
        <v>44147</v>
      </c>
      <c r="I30812" t="s">
        <v>94</v>
      </c>
      <c r="J30812" s="7">
        <v>45044.299351851849</v>
      </c>
      <c r="K30812" t="b">
        <v>1</v>
      </c>
      <c r="L30812" t="b">
        <v>0</v>
      </c>
      <c r="M30812" t="s">
        <v>30</v>
      </c>
      <c r="N30812" t="s">
        <v>22</v>
      </c>
      <c r="O30812" t="s">
        <v>44152</v>
      </c>
      <c r="P30812">
        <v>170000</v>
      </c>
      <c r="R30812">
        <v>170000</v>
      </c>
      <c r="S30812" t="s">
        <v>44733</v>
      </c>
      <c r="T30812" t="s">
        <v>23276</v>
      </c>
      <c r="U30812" t="s">
        <v>42329</v>
      </c>
    </row>
    <row r="30813" spans="1:21" x14ac:dyDescent="0.3">
      <c r="A30813">
        <v>40812</v>
      </c>
      <c r="B30813" t="s">
        <v>89</v>
      </c>
      <c r="C30813" t="s">
        <v>89</v>
      </c>
      <c r="D30813" t="s">
        <v>21838</v>
      </c>
      <c r="E30813" t="s">
        <v>44167</v>
      </c>
      <c r="F30813" t="s">
        <v>20</v>
      </c>
      <c r="G30813" t="s">
        <v>44737</v>
      </c>
      <c r="H30813" t="s">
        <v>44147</v>
      </c>
      <c r="I30813" t="s">
        <v>42</v>
      </c>
      <c r="J30813" s="7">
        <v>45256.79247685185</v>
      </c>
      <c r="K30813" t="b">
        <v>1</v>
      </c>
      <c r="L30813" t="b">
        <v>1</v>
      </c>
      <c r="M30813" t="s">
        <v>30</v>
      </c>
      <c r="N30813" t="s">
        <v>22</v>
      </c>
      <c r="O30813" t="s">
        <v>44152</v>
      </c>
      <c r="P30813">
        <v>75000</v>
      </c>
      <c r="R30813">
        <v>75000</v>
      </c>
      <c r="S30813" t="s">
        <v>44733</v>
      </c>
      <c r="T30813" t="s">
        <v>412</v>
      </c>
      <c r="U30813" t="s">
        <v>1110</v>
      </c>
    </row>
    <row r="30814" spans="1:21" x14ac:dyDescent="0.3">
      <c r="A30814">
        <v>40813</v>
      </c>
      <c r="B30814" t="s">
        <v>89</v>
      </c>
      <c r="C30814" t="s">
        <v>42330</v>
      </c>
      <c r="D30814" t="s">
        <v>596</v>
      </c>
      <c r="E30814" t="s">
        <v>44154</v>
      </c>
      <c r="F30814" t="s">
        <v>49</v>
      </c>
      <c r="G30814" t="s">
        <v>44737</v>
      </c>
      <c r="H30814" t="s">
        <v>44147</v>
      </c>
      <c r="I30814" t="s">
        <v>36</v>
      </c>
      <c r="J30814" s="7">
        <v>45241.291701388887</v>
      </c>
      <c r="K30814" t="b">
        <v>0</v>
      </c>
      <c r="L30814" t="b">
        <v>1</v>
      </c>
      <c r="M30814" t="s">
        <v>30</v>
      </c>
      <c r="N30814" t="s">
        <v>51</v>
      </c>
      <c r="O30814" t="s">
        <v>44155</v>
      </c>
      <c r="Q30814">
        <v>27.29000091552734</v>
      </c>
      <c r="R30814">
        <v>56763</v>
      </c>
      <c r="S30814" t="s">
        <v>44733</v>
      </c>
      <c r="T30814" t="s">
        <v>33551</v>
      </c>
      <c r="U30814" t="s">
        <v>42331</v>
      </c>
    </row>
    <row r="30815" spans="1:21" x14ac:dyDescent="0.3">
      <c r="A30815">
        <v>40814</v>
      </c>
      <c r="B30815" t="s">
        <v>89</v>
      </c>
      <c r="C30815" t="s">
        <v>42332</v>
      </c>
      <c r="D30815" t="s">
        <v>350</v>
      </c>
      <c r="E30815" t="s">
        <v>40644</v>
      </c>
      <c r="F30815" t="s">
        <v>20</v>
      </c>
      <c r="G30815" t="s">
        <v>44737</v>
      </c>
      <c r="H30815" t="s">
        <v>44147</v>
      </c>
      <c r="I30815" t="s">
        <v>42</v>
      </c>
      <c r="J30815" s="7">
        <v>44936.846168981479</v>
      </c>
      <c r="K30815" t="b">
        <v>1</v>
      </c>
      <c r="L30815" t="b">
        <v>1</v>
      </c>
      <c r="M30815" t="s">
        <v>30</v>
      </c>
      <c r="N30815" t="s">
        <v>22</v>
      </c>
      <c r="O30815" t="s">
        <v>44152</v>
      </c>
      <c r="P30815">
        <v>113000</v>
      </c>
      <c r="R30815">
        <v>113000</v>
      </c>
      <c r="S30815" t="s">
        <v>44733</v>
      </c>
      <c r="T30815" t="s">
        <v>42333</v>
      </c>
      <c r="U30815" t="s">
        <v>8307</v>
      </c>
    </row>
    <row r="30816" spans="1:21" x14ac:dyDescent="0.3">
      <c r="A30816">
        <v>40815</v>
      </c>
      <c r="B30816" t="s">
        <v>89</v>
      </c>
      <c r="C30816" t="s">
        <v>646</v>
      </c>
      <c r="D30816" t="s">
        <v>42334</v>
      </c>
      <c r="E30816" t="s">
        <v>40644</v>
      </c>
      <c r="F30816" t="s">
        <v>20</v>
      </c>
      <c r="G30816" t="s">
        <v>44737</v>
      </c>
      <c r="H30816" t="s">
        <v>44147</v>
      </c>
      <c r="I30816" t="s">
        <v>67</v>
      </c>
      <c r="J30816" s="7">
        <v>45084.500462962962</v>
      </c>
      <c r="K30816" t="b">
        <v>0</v>
      </c>
      <c r="L30816" t="b">
        <v>0</v>
      </c>
      <c r="M30816" t="s">
        <v>30</v>
      </c>
      <c r="N30816" t="s">
        <v>22</v>
      </c>
      <c r="O30816" t="s">
        <v>44152</v>
      </c>
      <c r="P30816">
        <v>82735</v>
      </c>
      <c r="R30816">
        <v>82735</v>
      </c>
      <c r="S30816" t="s">
        <v>44733</v>
      </c>
      <c r="T30816" t="s">
        <v>42298</v>
      </c>
      <c r="U30816" t="s">
        <v>3574</v>
      </c>
    </row>
    <row r="30817" spans="1:21" x14ac:dyDescent="0.3">
      <c r="A30817">
        <v>40816</v>
      </c>
      <c r="B30817" t="s">
        <v>45</v>
      </c>
      <c r="C30817" t="s">
        <v>45</v>
      </c>
      <c r="D30817" t="s">
        <v>1658</v>
      </c>
      <c r="E30817" t="s">
        <v>40644</v>
      </c>
      <c r="F30817" t="s">
        <v>20</v>
      </c>
      <c r="G30817" t="s">
        <v>44737</v>
      </c>
      <c r="H30817" t="s">
        <v>44147</v>
      </c>
      <c r="I30817" t="s">
        <v>29</v>
      </c>
      <c r="J30817" s="7">
        <v>44937.324652777781</v>
      </c>
      <c r="K30817" t="b">
        <v>0</v>
      </c>
      <c r="L30817" t="b">
        <v>0</v>
      </c>
      <c r="M30817" t="s">
        <v>30</v>
      </c>
      <c r="N30817" t="s">
        <v>22</v>
      </c>
      <c r="O30817" t="s">
        <v>44152</v>
      </c>
      <c r="P30817">
        <v>145000</v>
      </c>
      <c r="R30817">
        <v>145000</v>
      </c>
      <c r="S30817" t="s">
        <v>44733</v>
      </c>
      <c r="T30817" t="s">
        <v>514</v>
      </c>
      <c r="U30817" t="s">
        <v>8281</v>
      </c>
    </row>
    <row r="30818" spans="1:21" x14ac:dyDescent="0.3">
      <c r="A30818">
        <v>40817</v>
      </c>
      <c r="B30818" t="s">
        <v>186</v>
      </c>
      <c r="C30818" t="s">
        <v>4044</v>
      </c>
      <c r="D30818" t="s">
        <v>26362</v>
      </c>
      <c r="E30818" t="s">
        <v>44158</v>
      </c>
      <c r="F30818" t="s">
        <v>20</v>
      </c>
      <c r="G30818" t="s">
        <v>44737</v>
      </c>
      <c r="H30818" t="s">
        <v>44147</v>
      </c>
      <c r="I30818" t="s">
        <v>5408</v>
      </c>
      <c r="J30818" s="7">
        <v>45063.5080787037</v>
      </c>
      <c r="K30818" t="b">
        <v>0</v>
      </c>
      <c r="L30818" t="b">
        <v>0</v>
      </c>
      <c r="M30818" t="s">
        <v>5408</v>
      </c>
      <c r="N30818" t="s">
        <v>22</v>
      </c>
      <c r="O30818" t="s">
        <v>44152</v>
      </c>
      <c r="P30818">
        <v>90000</v>
      </c>
      <c r="R30818">
        <v>90000</v>
      </c>
      <c r="S30818" t="s">
        <v>44733</v>
      </c>
      <c r="T30818" t="s">
        <v>688</v>
      </c>
      <c r="U30818" t="s">
        <v>42335</v>
      </c>
    </row>
    <row r="30819" spans="1:21" x14ac:dyDescent="0.3">
      <c r="A30819">
        <v>40818</v>
      </c>
      <c r="B30819" t="s">
        <v>89</v>
      </c>
      <c r="C30819" t="s">
        <v>18487</v>
      </c>
      <c r="D30819" t="s">
        <v>158</v>
      </c>
      <c r="E30819" t="s">
        <v>44193</v>
      </c>
      <c r="F30819" t="s">
        <v>20</v>
      </c>
      <c r="G30819" t="s">
        <v>44737</v>
      </c>
      <c r="H30819" t="s">
        <v>44147</v>
      </c>
      <c r="I30819" t="s">
        <v>36</v>
      </c>
      <c r="J30819" s="7">
        <v>45168.125173611108</v>
      </c>
      <c r="K30819" t="b">
        <v>0</v>
      </c>
      <c r="L30819" t="b">
        <v>0</v>
      </c>
      <c r="M30819" t="s">
        <v>30</v>
      </c>
      <c r="N30819" t="s">
        <v>51</v>
      </c>
      <c r="O30819" t="s">
        <v>44155</v>
      </c>
      <c r="Q30819">
        <v>43.510002136230469</v>
      </c>
      <c r="R30819">
        <v>90501</v>
      </c>
      <c r="S30819" t="s">
        <v>44733</v>
      </c>
      <c r="T30819" t="s">
        <v>18488</v>
      </c>
      <c r="U30819" t="s">
        <v>480</v>
      </c>
    </row>
    <row r="30820" spans="1:21" x14ac:dyDescent="0.3">
      <c r="A30820">
        <v>40819</v>
      </c>
      <c r="B30820" t="s">
        <v>89</v>
      </c>
      <c r="C30820" t="s">
        <v>42336</v>
      </c>
      <c r="D30820" t="s">
        <v>478</v>
      </c>
      <c r="E30820" t="s">
        <v>44156</v>
      </c>
      <c r="F30820" t="s">
        <v>93</v>
      </c>
      <c r="G30820" t="s">
        <v>44737</v>
      </c>
      <c r="H30820" t="s">
        <v>44147</v>
      </c>
      <c r="I30820" t="s">
        <v>29</v>
      </c>
      <c r="J30820" s="7">
        <v>45161.862569444442</v>
      </c>
      <c r="K30820" t="b">
        <v>0</v>
      </c>
      <c r="L30820" t="b">
        <v>0</v>
      </c>
      <c r="M30820" t="s">
        <v>30</v>
      </c>
      <c r="N30820" t="s">
        <v>51</v>
      </c>
      <c r="O30820" t="s">
        <v>44155</v>
      </c>
      <c r="Q30820">
        <v>45</v>
      </c>
      <c r="R30820">
        <v>93600</v>
      </c>
      <c r="S30820" t="s">
        <v>44733</v>
      </c>
      <c r="T30820" t="s">
        <v>10108</v>
      </c>
    </row>
    <row r="30821" spans="1:21" x14ac:dyDescent="0.3">
      <c r="A30821">
        <v>40820</v>
      </c>
      <c r="B30821" t="s">
        <v>89</v>
      </c>
      <c r="C30821" t="s">
        <v>1685</v>
      </c>
      <c r="D30821" t="s">
        <v>822</v>
      </c>
      <c r="E30821" t="s">
        <v>40644</v>
      </c>
      <c r="G30821" t="s">
        <v>44737</v>
      </c>
      <c r="H30821" t="s">
        <v>44147</v>
      </c>
      <c r="I30821" t="s">
        <v>36</v>
      </c>
      <c r="J30821" s="7">
        <v>44947.667060185187</v>
      </c>
      <c r="K30821" t="b">
        <v>1</v>
      </c>
      <c r="L30821" t="b">
        <v>1</v>
      </c>
      <c r="M30821" t="s">
        <v>30</v>
      </c>
      <c r="N30821" t="s">
        <v>22</v>
      </c>
      <c r="O30821" t="s">
        <v>44152</v>
      </c>
      <c r="P30821">
        <v>118162</v>
      </c>
      <c r="R30821">
        <v>118162</v>
      </c>
      <c r="S30821" t="s">
        <v>44733</v>
      </c>
      <c r="T30821" t="s">
        <v>39226</v>
      </c>
      <c r="U30821" t="s">
        <v>11713</v>
      </c>
    </row>
    <row r="30822" spans="1:21" x14ac:dyDescent="0.3">
      <c r="A30822">
        <v>40821</v>
      </c>
      <c r="B30822" t="s">
        <v>89</v>
      </c>
      <c r="C30822" t="s">
        <v>42337</v>
      </c>
      <c r="D30822" t="s">
        <v>35012</v>
      </c>
      <c r="E30822" t="s">
        <v>44158</v>
      </c>
      <c r="F30822" t="s">
        <v>20</v>
      </c>
      <c r="G30822" t="s">
        <v>44737</v>
      </c>
      <c r="H30822" t="s">
        <v>44147</v>
      </c>
      <c r="I30822" t="s">
        <v>67</v>
      </c>
      <c r="J30822" s="7">
        <v>45098.292372685188</v>
      </c>
      <c r="K30822" t="b">
        <v>0</v>
      </c>
      <c r="L30822" t="b">
        <v>0</v>
      </c>
      <c r="M30822" t="s">
        <v>30</v>
      </c>
      <c r="N30822" t="s">
        <v>22</v>
      </c>
      <c r="O30822" t="s">
        <v>44152</v>
      </c>
      <c r="P30822">
        <v>115000</v>
      </c>
      <c r="R30822">
        <v>115000</v>
      </c>
      <c r="S30822" t="s">
        <v>44733</v>
      </c>
      <c r="T30822" t="s">
        <v>40693</v>
      </c>
    </row>
    <row r="30823" spans="1:21" x14ac:dyDescent="0.3">
      <c r="A30823">
        <v>40822</v>
      </c>
      <c r="B30823" t="s">
        <v>89</v>
      </c>
      <c r="C30823" t="s">
        <v>89</v>
      </c>
      <c r="D30823" t="s">
        <v>478</v>
      </c>
      <c r="E30823" t="s">
        <v>44156</v>
      </c>
      <c r="F30823" t="s">
        <v>93</v>
      </c>
      <c r="G30823" t="s">
        <v>44737</v>
      </c>
      <c r="H30823" t="s">
        <v>44147</v>
      </c>
      <c r="I30823" t="s">
        <v>29</v>
      </c>
      <c r="J30823" s="7">
        <v>44937.615972222222</v>
      </c>
      <c r="K30823" t="b">
        <v>1</v>
      </c>
      <c r="L30823" t="b">
        <v>0</v>
      </c>
      <c r="M30823" t="s">
        <v>30</v>
      </c>
      <c r="N30823" t="s">
        <v>51</v>
      </c>
      <c r="O30823" t="s">
        <v>44155</v>
      </c>
      <c r="Q30823">
        <v>61.845001220703118</v>
      </c>
      <c r="R30823">
        <v>128638</v>
      </c>
      <c r="S30823" t="s">
        <v>44733</v>
      </c>
      <c r="T30823" t="s">
        <v>137</v>
      </c>
      <c r="U30823" t="s">
        <v>13526</v>
      </c>
    </row>
    <row r="30824" spans="1:21" x14ac:dyDescent="0.3">
      <c r="A30824">
        <v>40823</v>
      </c>
      <c r="B30824" t="s">
        <v>45</v>
      </c>
      <c r="C30824" t="s">
        <v>42338</v>
      </c>
      <c r="D30824" t="s">
        <v>27693</v>
      </c>
      <c r="E30824" t="s">
        <v>44153</v>
      </c>
      <c r="F30824" t="s">
        <v>20</v>
      </c>
      <c r="G30824" t="s">
        <v>44737</v>
      </c>
      <c r="H30824" t="s">
        <v>44147</v>
      </c>
      <c r="I30824" t="s">
        <v>819</v>
      </c>
      <c r="J30824" s="7">
        <v>45233.46806712963</v>
      </c>
      <c r="K30824" t="b">
        <v>0</v>
      </c>
      <c r="L30824" t="b">
        <v>0</v>
      </c>
      <c r="M30824" t="s">
        <v>819</v>
      </c>
      <c r="N30824" t="s">
        <v>22</v>
      </c>
      <c r="O30824" t="s">
        <v>44152</v>
      </c>
      <c r="P30824">
        <v>165000</v>
      </c>
      <c r="R30824">
        <v>165000</v>
      </c>
      <c r="S30824" t="s">
        <v>44733</v>
      </c>
      <c r="T30824" t="s">
        <v>12482</v>
      </c>
      <c r="U30824" t="s">
        <v>42339</v>
      </c>
    </row>
    <row r="30825" spans="1:21" x14ac:dyDescent="0.3">
      <c r="A30825">
        <v>40824</v>
      </c>
      <c r="B30825" t="s">
        <v>45</v>
      </c>
      <c r="C30825" t="s">
        <v>42340</v>
      </c>
      <c r="D30825" t="s">
        <v>3743</v>
      </c>
      <c r="E30825" t="s">
        <v>40644</v>
      </c>
      <c r="F30825" t="s">
        <v>20</v>
      </c>
      <c r="G30825" t="s">
        <v>44737</v>
      </c>
      <c r="H30825" t="s">
        <v>44147</v>
      </c>
      <c r="I30825" t="s">
        <v>67</v>
      </c>
      <c r="J30825" s="7">
        <v>45135.668958333335</v>
      </c>
      <c r="K30825" t="b">
        <v>0</v>
      </c>
      <c r="L30825" t="b">
        <v>1</v>
      </c>
      <c r="M30825" t="s">
        <v>30</v>
      </c>
      <c r="N30825" t="s">
        <v>22</v>
      </c>
      <c r="O30825" t="s">
        <v>44152</v>
      </c>
      <c r="P30825">
        <v>142000</v>
      </c>
      <c r="R30825">
        <v>142000</v>
      </c>
      <c r="S30825" t="s">
        <v>44733</v>
      </c>
      <c r="T30825" t="s">
        <v>42341</v>
      </c>
      <c r="U30825" t="s">
        <v>10262</v>
      </c>
    </row>
    <row r="30826" spans="1:21" x14ac:dyDescent="0.3">
      <c r="A30826">
        <v>40825</v>
      </c>
      <c r="B30826" t="s">
        <v>89</v>
      </c>
      <c r="C30826" t="s">
        <v>42342</v>
      </c>
      <c r="D30826" t="s">
        <v>1999</v>
      </c>
      <c r="E30826" t="s">
        <v>40644</v>
      </c>
      <c r="F30826" t="s">
        <v>93</v>
      </c>
      <c r="G30826" t="s">
        <v>44737</v>
      </c>
      <c r="H30826" t="s">
        <v>44147</v>
      </c>
      <c r="I30826" t="s">
        <v>36</v>
      </c>
      <c r="J30826" s="7">
        <v>45154.708564814813</v>
      </c>
      <c r="K30826" t="b">
        <v>0</v>
      </c>
      <c r="L30826" t="b">
        <v>1</v>
      </c>
      <c r="M30826" t="s">
        <v>30</v>
      </c>
      <c r="N30826" t="s">
        <v>51</v>
      </c>
      <c r="O30826" t="s">
        <v>44155</v>
      </c>
      <c r="Q30826">
        <v>60</v>
      </c>
      <c r="R30826">
        <v>124800</v>
      </c>
      <c r="S30826" t="s">
        <v>44733</v>
      </c>
      <c r="T30826" t="s">
        <v>42343</v>
      </c>
      <c r="U30826" t="s">
        <v>42344</v>
      </c>
    </row>
    <row r="30827" spans="1:21" x14ac:dyDescent="0.3">
      <c r="A30827">
        <v>40826</v>
      </c>
      <c r="B30827" t="s">
        <v>89</v>
      </c>
      <c r="C30827" t="s">
        <v>42345</v>
      </c>
      <c r="D30827" t="s">
        <v>267</v>
      </c>
      <c r="E30827" t="s">
        <v>44158</v>
      </c>
      <c r="F30827" t="s">
        <v>20</v>
      </c>
      <c r="G30827" t="s">
        <v>44737</v>
      </c>
      <c r="H30827" t="s">
        <v>44147</v>
      </c>
      <c r="I30827" t="s">
        <v>94</v>
      </c>
      <c r="J30827" s="7">
        <v>44952.336192129631</v>
      </c>
      <c r="K30827" t="b">
        <v>1</v>
      </c>
      <c r="L30827" t="b">
        <v>0</v>
      </c>
      <c r="M30827" t="s">
        <v>30</v>
      </c>
      <c r="N30827" t="s">
        <v>22</v>
      </c>
      <c r="O30827" t="s">
        <v>44152</v>
      </c>
      <c r="P30827">
        <v>115000</v>
      </c>
      <c r="R30827">
        <v>115000</v>
      </c>
      <c r="S30827" t="s">
        <v>44733</v>
      </c>
      <c r="T30827" t="s">
        <v>514</v>
      </c>
    </row>
    <row r="30828" spans="1:21" x14ac:dyDescent="0.3">
      <c r="A30828">
        <v>40827</v>
      </c>
      <c r="B30828" t="s">
        <v>89</v>
      </c>
      <c r="C30828" t="s">
        <v>42346</v>
      </c>
      <c r="D30828" t="s">
        <v>949</v>
      </c>
      <c r="E30828" t="s">
        <v>44190</v>
      </c>
      <c r="F30828" t="s">
        <v>20</v>
      </c>
      <c r="G30828" t="s">
        <v>44737</v>
      </c>
      <c r="H30828" t="s">
        <v>44147</v>
      </c>
      <c r="I30828" t="s">
        <v>67</v>
      </c>
      <c r="J30828" s="7">
        <v>45062.833541666667</v>
      </c>
      <c r="K30828" t="b">
        <v>1</v>
      </c>
      <c r="L30828" t="b">
        <v>1</v>
      </c>
      <c r="M30828" t="s">
        <v>30</v>
      </c>
      <c r="N30828" t="s">
        <v>51</v>
      </c>
      <c r="O30828" t="s">
        <v>44155</v>
      </c>
      <c r="Q30828">
        <v>72.5</v>
      </c>
      <c r="R30828">
        <v>150800</v>
      </c>
      <c r="S30828" t="s">
        <v>44733</v>
      </c>
      <c r="T30828" t="s">
        <v>10323</v>
      </c>
      <c r="U30828" t="s">
        <v>1909</v>
      </c>
    </row>
    <row r="30829" spans="1:21" x14ac:dyDescent="0.3">
      <c r="A30829">
        <v>40828</v>
      </c>
      <c r="B30829" t="s">
        <v>25</v>
      </c>
      <c r="C30829" t="s">
        <v>3626</v>
      </c>
      <c r="D30829" t="s">
        <v>2602</v>
      </c>
      <c r="E30829" t="s">
        <v>44153</v>
      </c>
      <c r="F30829" t="s">
        <v>20</v>
      </c>
      <c r="G30829" t="s">
        <v>44737</v>
      </c>
      <c r="H30829" t="s">
        <v>44147</v>
      </c>
      <c r="I30829" t="s">
        <v>2603</v>
      </c>
      <c r="J30829" s="7">
        <v>45177.892141203702</v>
      </c>
      <c r="K30829" t="b">
        <v>1</v>
      </c>
      <c r="L30829" t="b">
        <v>0</v>
      </c>
      <c r="M30829" t="s">
        <v>2603</v>
      </c>
      <c r="N30829" t="s">
        <v>22</v>
      </c>
      <c r="O30829" t="s">
        <v>44152</v>
      </c>
      <c r="P30829">
        <v>109500</v>
      </c>
      <c r="R30829">
        <v>109500</v>
      </c>
      <c r="S30829" t="s">
        <v>44733</v>
      </c>
      <c r="T30829" t="s">
        <v>381</v>
      </c>
      <c r="U30829" t="s">
        <v>3627</v>
      </c>
    </row>
    <row r="30830" spans="1:21" x14ac:dyDescent="0.3">
      <c r="A30830">
        <v>40829</v>
      </c>
      <c r="B30830" t="s">
        <v>45</v>
      </c>
      <c r="C30830" t="s">
        <v>42347</v>
      </c>
      <c r="D30830" t="s">
        <v>58</v>
      </c>
      <c r="E30830" t="s">
        <v>44225</v>
      </c>
      <c r="F30830" t="s">
        <v>20</v>
      </c>
      <c r="G30830" t="s">
        <v>44738</v>
      </c>
      <c r="H30830" t="s">
        <v>6562</v>
      </c>
      <c r="I30830" t="s">
        <v>36</v>
      </c>
      <c r="J30830" s="7">
        <v>45124.961053240739</v>
      </c>
      <c r="K30830" t="b">
        <v>0</v>
      </c>
      <c r="L30830" t="b">
        <v>1</v>
      </c>
      <c r="M30830" t="s">
        <v>30</v>
      </c>
      <c r="N30830" t="s">
        <v>22</v>
      </c>
      <c r="O30830" t="s">
        <v>44152</v>
      </c>
      <c r="P30830">
        <v>151500</v>
      </c>
      <c r="R30830">
        <v>151500</v>
      </c>
      <c r="S30830" t="s">
        <v>44733</v>
      </c>
      <c r="T30830" t="s">
        <v>31189</v>
      </c>
      <c r="U30830" t="s">
        <v>129</v>
      </c>
    </row>
    <row r="30831" spans="1:21" x14ac:dyDescent="0.3">
      <c r="A30831">
        <v>40830</v>
      </c>
      <c r="B30831" t="s">
        <v>89</v>
      </c>
      <c r="C30831" t="s">
        <v>89</v>
      </c>
      <c r="D30831" t="s">
        <v>30898</v>
      </c>
      <c r="E30831" t="s">
        <v>44254</v>
      </c>
      <c r="F30831" t="s">
        <v>20</v>
      </c>
      <c r="G30831" t="s">
        <v>44737</v>
      </c>
      <c r="H30831" t="s">
        <v>44147</v>
      </c>
      <c r="I30831" t="s">
        <v>36</v>
      </c>
      <c r="J30831" s="7">
        <v>45003.292129629626</v>
      </c>
      <c r="K30831" t="b">
        <v>0</v>
      </c>
      <c r="L30831" t="b">
        <v>0</v>
      </c>
      <c r="M30831" t="s">
        <v>30</v>
      </c>
      <c r="N30831" t="s">
        <v>51</v>
      </c>
      <c r="O30831" t="s">
        <v>44155</v>
      </c>
      <c r="Q30831">
        <v>70</v>
      </c>
      <c r="R30831">
        <v>145600</v>
      </c>
      <c r="S30831" t="s">
        <v>44733</v>
      </c>
      <c r="T30831" t="s">
        <v>4319</v>
      </c>
      <c r="U30831" t="s">
        <v>3142</v>
      </c>
    </row>
    <row r="30832" spans="1:21" x14ac:dyDescent="0.3">
      <c r="A30832">
        <v>40831</v>
      </c>
      <c r="B30832" t="s">
        <v>25</v>
      </c>
      <c r="C30832" t="s">
        <v>2754</v>
      </c>
      <c r="D30832" t="s">
        <v>390</v>
      </c>
      <c r="E30832" t="s">
        <v>44169</v>
      </c>
      <c r="F30832" t="s">
        <v>536</v>
      </c>
      <c r="G30832" t="s">
        <v>44737</v>
      </c>
      <c r="H30832" t="s">
        <v>44147</v>
      </c>
      <c r="I30832" t="s">
        <v>21</v>
      </c>
      <c r="J30832" s="7">
        <v>45288.9921875</v>
      </c>
      <c r="K30832" t="b">
        <v>0</v>
      </c>
      <c r="L30832" t="b">
        <v>0</v>
      </c>
      <c r="M30832" t="s">
        <v>21</v>
      </c>
      <c r="N30832" t="s">
        <v>51</v>
      </c>
      <c r="O30832" t="s">
        <v>44155</v>
      </c>
      <c r="Q30832">
        <v>67</v>
      </c>
      <c r="R30832">
        <v>139360</v>
      </c>
      <c r="S30832" t="s">
        <v>44733</v>
      </c>
      <c r="T30832" t="s">
        <v>42348</v>
      </c>
      <c r="U30832" t="s">
        <v>42349</v>
      </c>
    </row>
    <row r="30833" spans="1:21" x14ac:dyDescent="0.3">
      <c r="A30833">
        <v>40832</v>
      </c>
      <c r="B30833" t="s">
        <v>89</v>
      </c>
      <c r="C30833" t="s">
        <v>89</v>
      </c>
      <c r="D30833" t="s">
        <v>1671</v>
      </c>
      <c r="E30833" t="s">
        <v>40644</v>
      </c>
      <c r="F30833" t="s">
        <v>20</v>
      </c>
      <c r="G30833" t="s">
        <v>44737</v>
      </c>
      <c r="H30833" t="s">
        <v>44147</v>
      </c>
      <c r="I30833" t="s">
        <v>67</v>
      </c>
      <c r="J30833" s="7">
        <v>44958.709050925929</v>
      </c>
      <c r="K30833" t="b">
        <v>0</v>
      </c>
      <c r="L30833" t="b">
        <v>1</v>
      </c>
      <c r="M30833" t="s">
        <v>30</v>
      </c>
      <c r="N30833" t="s">
        <v>51</v>
      </c>
      <c r="O30833" t="s">
        <v>44155</v>
      </c>
      <c r="Q30833">
        <v>45</v>
      </c>
      <c r="R30833">
        <v>93600</v>
      </c>
      <c r="S30833" t="s">
        <v>44733</v>
      </c>
      <c r="T30833" t="s">
        <v>42350</v>
      </c>
      <c r="U30833" t="s">
        <v>19187</v>
      </c>
    </row>
    <row r="30834" spans="1:21" x14ac:dyDescent="0.3">
      <c r="A30834">
        <v>40833</v>
      </c>
      <c r="B30834" t="s">
        <v>45</v>
      </c>
      <c r="C30834" t="s">
        <v>37384</v>
      </c>
      <c r="D30834" t="s">
        <v>58</v>
      </c>
      <c r="E30834" t="s">
        <v>13383</v>
      </c>
      <c r="F30834" t="s">
        <v>20</v>
      </c>
      <c r="G30834" t="s">
        <v>44738</v>
      </c>
      <c r="H30834" t="s">
        <v>6562</v>
      </c>
      <c r="I30834" t="s">
        <v>42</v>
      </c>
      <c r="J30834" s="7">
        <v>45008.669074074074</v>
      </c>
      <c r="K30834" t="b">
        <v>0</v>
      </c>
      <c r="L30834" t="b">
        <v>0</v>
      </c>
      <c r="M30834" t="s">
        <v>30</v>
      </c>
      <c r="N30834" t="s">
        <v>51</v>
      </c>
      <c r="O30834" t="s">
        <v>44155</v>
      </c>
      <c r="Q30834">
        <v>62.5</v>
      </c>
      <c r="R30834">
        <v>130000</v>
      </c>
      <c r="S30834" t="s">
        <v>44733</v>
      </c>
      <c r="T30834" t="s">
        <v>19860</v>
      </c>
      <c r="U30834" t="s">
        <v>19861</v>
      </c>
    </row>
    <row r="30835" spans="1:21" x14ac:dyDescent="0.3">
      <c r="A30835">
        <v>40834</v>
      </c>
      <c r="B30835" t="s">
        <v>89</v>
      </c>
      <c r="C30835" t="s">
        <v>42351</v>
      </c>
      <c r="D30835" t="s">
        <v>7180</v>
      </c>
      <c r="E30835" t="s">
        <v>44564</v>
      </c>
      <c r="F30835" t="s">
        <v>20</v>
      </c>
      <c r="G30835" t="s">
        <v>44737</v>
      </c>
      <c r="H30835" t="s">
        <v>44147</v>
      </c>
      <c r="I30835" t="s">
        <v>94</v>
      </c>
      <c r="J30835" s="7">
        <v>45154.585092592592</v>
      </c>
      <c r="K30835" t="b">
        <v>0</v>
      </c>
      <c r="L30835" t="b">
        <v>0</v>
      </c>
      <c r="M30835" t="s">
        <v>30</v>
      </c>
      <c r="N30835" t="s">
        <v>22</v>
      </c>
      <c r="O30835" t="s">
        <v>44152</v>
      </c>
      <c r="P30835">
        <v>50000</v>
      </c>
      <c r="R30835">
        <v>50000</v>
      </c>
      <c r="S30835" t="s">
        <v>44733</v>
      </c>
      <c r="T30835" t="s">
        <v>7338</v>
      </c>
      <c r="U30835" t="s">
        <v>42352</v>
      </c>
    </row>
    <row r="30836" spans="1:21" x14ac:dyDescent="0.3">
      <c r="A30836">
        <v>40835</v>
      </c>
      <c r="B30836" t="s">
        <v>89</v>
      </c>
      <c r="C30836" t="s">
        <v>42353</v>
      </c>
      <c r="D30836" t="s">
        <v>58</v>
      </c>
      <c r="E30836" t="s">
        <v>13383</v>
      </c>
      <c r="F30836" t="s">
        <v>20</v>
      </c>
      <c r="G30836" t="s">
        <v>44738</v>
      </c>
      <c r="H30836" t="s">
        <v>6562</v>
      </c>
      <c r="I30836" t="s">
        <v>36</v>
      </c>
      <c r="J30836" s="7">
        <v>45130.291574074072</v>
      </c>
      <c r="K30836" t="b">
        <v>0</v>
      </c>
      <c r="L30836" t="b">
        <v>1</v>
      </c>
      <c r="M30836" t="s">
        <v>30</v>
      </c>
      <c r="N30836" t="s">
        <v>22</v>
      </c>
      <c r="O30836" t="s">
        <v>44152</v>
      </c>
      <c r="P30836">
        <v>65000</v>
      </c>
      <c r="R30836">
        <v>65000</v>
      </c>
      <c r="S30836" t="s">
        <v>44733</v>
      </c>
      <c r="T30836" t="s">
        <v>2809</v>
      </c>
      <c r="U30836" t="s">
        <v>7739</v>
      </c>
    </row>
    <row r="30837" spans="1:21" x14ac:dyDescent="0.3">
      <c r="A30837">
        <v>40836</v>
      </c>
      <c r="B30837" t="s">
        <v>45</v>
      </c>
      <c r="C30837" t="s">
        <v>45</v>
      </c>
      <c r="D30837" t="s">
        <v>42354</v>
      </c>
      <c r="E30837" t="s">
        <v>40644</v>
      </c>
      <c r="F30837" t="s">
        <v>20</v>
      </c>
      <c r="G30837" t="s">
        <v>44737</v>
      </c>
      <c r="H30837" t="s">
        <v>44147</v>
      </c>
      <c r="I30837" t="s">
        <v>36</v>
      </c>
      <c r="J30837" s="7">
        <v>45126.626886574071</v>
      </c>
      <c r="K30837" t="b">
        <v>0</v>
      </c>
      <c r="L30837" t="b">
        <v>0</v>
      </c>
      <c r="M30837" t="s">
        <v>30</v>
      </c>
      <c r="N30837" t="s">
        <v>22</v>
      </c>
      <c r="O30837" t="s">
        <v>44152</v>
      </c>
      <c r="P30837">
        <v>117500</v>
      </c>
      <c r="R30837">
        <v>117500</v>
      </c>
      <c r="S30837" t="s">
        <v>44733</v>
      </c>
      <c r="T30837" t="s">
        <v>35255</v>
      </c>
      <c r="U30837" t="s">
        <v>35256</v>
      </c>
    </row>
    <row r="30838" spans="1:21" x14ac:dyDescent="0.3">
      <c r="A30838">
        <v>40837</v>
      </c>
      <c r="B30838" t="s">
        <v>16</v>
      </c>
      <c r="C30838" t="s">
        <v>42355</v>
      </c>
      <c r="D30838" t="s">
        <v>58</v>
      </c>
      <c r="E30838" t="s">
        <v>40644</v>
      </c>
      <c r="F30838" t="s">
        <v>20</v>
      </c>
      <c r="G30838" t="s">
        <v>44738</v>
      </c>
      <c r="H30838" t="s">
        <v>6562</v>
      </c>
      <c r="I30838" t="s">
        <v>29</v>
      </c>
      <c r="J30838" s="7">
        <v>45005.735312500001</v>
      </c>
      <c r="K30838" t="b">
        <v>0</v>
      </c>
      <c r="L30838" t="b">
        <v>1</v>
      </c>
      <c r="M30838" t="s">
        <v>30</v>
      </c>
      <c r="N30838" t="s">
        <v>22</v>
      </c>
      <c r="O30838" t="s">
        <v>44152</v>
      </c>
      <c r="P30838">
        <v>185000</v>
      </c>
      <c r="R30838">
        <v>185000</v>
      </c>
      <c r="S30838" t="s">
        <v>44733</v>
      </c>
      <c r="T30838" t="s">
        <v>4017</v>
      </c>
      <c r="U30838" t="s">
        <v>42356</v>
      </c>
    </row>
    <row r="30839" spans="1:21" x14ac:dyDescent="0.3">
      <c r="A30839">
        <v>40838</v>
      </c>
      <c r="B30839" t="s">
        <v>45</v>
      </c>
      <c r="C30839" t="s">
        <v>42357</v>
      </c>
      <c r="D30839" t="s">
        <v>755</v>
      </c>
      <c r="E30839" t="s">
        <v>44154</v>
      </c>
      <c r="F30839" t="s">
        <v>20</v>
      </c>
      <c r="G30839" t="s">
        <v>44737</v>
      </c>
      <c r="H30839" t="s">
        <v>44147</v>
      </c>
      <c r="I30839" t="s">
        <v>67</v>
      </c>
      <c r="J30839" s="7">
        <v>45176.877303240741</v>
      </c>
      <c r="K30839" t="b">
        <v>0</v>
      </c>
      <c r="L30839" t="b">
        <v>0</v>
      </c>
      <c r="M30839" t="s">
        <v>30</v>
      </c>
      <c r="N30839" t="s">
        <v>51</v>
      </c>
      <c r="O30839" t="s">
        <v>44155</v>
      </c>
      <c r="Q30839">
        <v>78.544998168945313</v>
      </c>
      <c r="R30839">
        <v>163374</v>
      </c>
      <c r="S30839" t="s">
        <v>44733</v>
      </c>
      <c r="T30839" t="s">
        <v>600</v>
      </c>
      <c r="U30839" t="s">
        <v>42358</v>
      </c>
    </row>
    <row r="30840" spans="1:21" x14ac:dyDescent="0.3">
      <c r="A30840">
        <v>40839</v>
      </c>
      <c r="B30840" t="s">
        <v>61</v>
      </c>
      <c r="C30840" t="s">
        <v>609</v>
      </c>
      <c r="D30840" t="s">
        <v>104</v>
      </c>
      <c r="E30840" t="s">
        <v>44317</v>
      </c>
      <c r="F30840" t="s">
        <v>20</v>
      </c>
      <c r="G30840" t="s">
        <v>44737</v>
      </c>
      <c r="H30840" t="s">
        <v>44147</v>
      </c>
      <c r="I30840" t="s">
        <v>29</v>
      </c>
      <c r="J30840" s="7">
        <v>45090.003344907411</v>
      </c>
      <c r="K30840" t="b">
        <v>0</v>
      </c>
      <c r="L30840" t="b">
        <v>1</v>
      </c>
      <c r="M30840" t="s">
        <v>30</v>
      </c>
      <c r="N30840" t="s">
        <v>51</v>
      </c>
      <c r="O30840" t="s">
        <v>44155</v>
      </c>
      <c r="Q30840">
        <v>24</v>
      </c>
      <c r="R30840">
        <v>49920</v>
      </c>
      <c r="S30840" t="s">
        <v>44733</v>
      </c>
      <c r="T30840" t="s">
        <v>12421</v>
      </c>
      <c r="U30840" t="s">
        <v>610</v>
      </c>
    </row>
    <row r="30841" spans="1:21" x14ac:dyDescent="0.3">
      <c r="A30841">
        <v>40840</v>
      </c>
      <c r="B30841" t="s">
        <v>25</v>
      </c>
      <c r="C30841" t="s">
        <v>792</v>
      </c>
      <c r="D30841" t="s">
        <v>1198</v>
      </c>
      <c r="E30841" t="s">
        <v>44160</v>
      </c>
      <c r="F30841" t="s">
        <v>49</v>
      </c>
      <c r="G30841" t="s">
        <v>44737</v>
      </c>
      <c r="H30841" t="s">
        <v>44147</v>
      </c>
      <c r="I30841" t="s">
        <v>67</v>
      </c>
      <c r="J30841" s="7">
        <v>45280.295567129629</v>
      </c>
      <c r="K30841" t="b">
        <v>0</v>
      </c>
      <c r="L30841" t="b">
        <v>1</v>
      </c>
      <c r="M30841" t="s">
        <v>30</v>
      </c>
      <c r="N30841" t="s">
        <v>22</v>
      </c>
      <c r="O30841" t="s">
        <v>44152</v>
      </c>
      <c r="P30841">
        <v>211000</v>
      </c>
      <c r="R30841">
        <v>211000</v>
      </c>
      <c r="S30841" t="s">
        <v>44733</v>
      </c>
      <c r="T30841" t="s">
        <v>111</v>
      </c>
      <c r="U30841" t="s">
        <v>298</v>
      </c>
    </row>
    <row r="30842" spans="1:21" x14ac:dyDescent="0.3">
      <c r="A30842">
        <v>40841</v>
      </c>
      <c r="B30842" t="s">
        <v>25</v>
      </c>
      <c r="C30842" t="s">
        <v>42359</v>
      </c>
      <c r="D30842" t="s">
        <v>362</v>
      </c>
      <c r="E30842" t="s">
        <v>44153</v>
      </c>
      <c r="F30842" t="s">
        <v>20</v>
      </c>
      <c r="G30842" t="s">
        <v>44737</v>
      </c>
      <c r="H30842" t="s">
        <v>44147</v>
      </c>
      <c r="I30842" t="s">
        <v>362</v>
      </c>
      <c r="J30842" s="7">
        <v>45280.964907407404</v>
      </c>
      <c r="K30842" t="b">
        <v>1</v>
      </c>
      <c r="L30842" t="b">
        <v>0</v>
      </c>
      <c r="M30842" t="s">
        <v>362</v>
      </c>
      <c r="N30842" t="s">
        <v>22</v>
      </c>
      <c r="O30842" t="s">
        <v>44152</v>
      </c>
      <c r="P30842">
        <v>120000</v>
      </c>
      <c r="R30842">
        <v>120000</v>
      </c>
      <c r="S30842" t="s">
        <v>44733</v>
      </c>
      <c r="T30842" t="s">
        <v>4415</v>
      </c>
      <c r="U30842" t="s">
        <v>447</v>
      </c>
    </row>
    <row r="30843" spans="1:21" x14ac:dyDescent="0.3">
      <c r="A30843">
        <v>40842</v>
      </c>
      <c r="B30843" t="s">
        <v>89</v>
      </c>
      <c r="C30843" t="s">
        <v>42360</v>
      </c>
      <c r="D30843" t="s">
        <v>403</v>
      </c>
      <c r="E30843" t="s">
        <v>44154</v>
      </c>
      <c r="F30843" t="s">
        <v>49</v>
      </c>
      <c r="G30843" t="s">
        <v>44737</v>
      </c>
      <c r="H30843" t="s">
        <v>44147</v>
      </c>
      <c r="I30843" t="s">
        <v>36</v>
      </c>
      <c r="J30843" s="7">
        <v>45242.291875000003</v>
      </c>
      <c r="K30843" t="b">
        <v>0</v>
      </c>
      <c r="L30843" t="b">
        <v>0</v>
      </c>
      <c r="M30843" t="s">
        <v>30</v>
      </c>
      <c r="N30843" t="s">
        <v>51</v>
      </c>
      <c r="O30843" t="s">
        <v>44155</v>
      </c>
      <c r="Q30843">
        <v>16.854999542236332</v>
      </c>
      <c r="R30843">
        <v>35058</v>
      </c>
      <c r="S30843" t="s">
        <v>44733</v>
      </c>
      <c r="T30843" t="s">
        <v>4371</v>
      </c>
      <c r="U30843" t="s">
        <v>12842</v>
      </c>
    </row>
    <row r="30844" spans="1:21" x14ac:dyDescent="0.3">
      <c r="A30844">
        <v>40843</v>
      </c>
      <c r="B30844" t="s">
        <v>89</v>
      </c>
      <c r="C30844" t="s">
        <v>42361</v>
      </c>
      <c r="D30844" t="s">
        <v>158</v>
      </c>
      <c r="E30844" t="s">
        <v>44200</v>
      </c>
      <c r="F30844" t="s">
        <v>20</v>
      </c>
      <c r="G30844" t="s">
        <v>44737</v>
      </c>
      <c r="H30844" t="s">
        <v>44147</v>
      </c>
      <c r="I30844" t="s">
        <v>36</v>
      </c>
      <c r="J30844" s="7">
        <v>45169.958344907405</v>
      </c>
      <c r="K30844" t="b">
        <v>0</v>
      </c>
      <c r="L30844" t="b">
        <v>1</v>
      </c>
      <c r="M30844" t="s">
        <v>30</v>
      </c>
      <c r="N30844" t="s">
        <v>22</v>
      </c>
      <c r="O30844" t="s">
        <v>44152</v>
      </c>
      <c r="P30844">
        <v>110150</v>
      </c>
      <c r="R30844">
        <v>110150</v>
      </c>
      <c r="S30844" t="s">
        <v>44733</v>
      </c>
      <c r="T30844" t="s">
        <v>19543</v>
      </c>
      <c r="U30844" t="s">
        <v>129</v>
      </c>
    </row>
    <row r="30845" spans="1:21" x14ac:dyDescent="0.3">
      <c r="A30845">
        <v>40844</v>
      </c>
      <c r="B30845" t="s">
        <v>45</v>
      </c>
      <c r="C30845" t="s">
        <v>45</v>
      </c>
      <c r="D30845" t="s">
        <v>1560</v>
      </c>
      <c r="E30845" t="s">
        <v>44156</v>
      </c>
      <c r="F30845" t="s">
        <v>93</v>
      </c>
      <c r="G30845" t="s">
        <v>44737</v>
      </c>
      <c r="H30845" t="s">
        <v>44147</v>
      </c>
      <c r="I30845" t="s">
        <v>67</v>
      </c>
      <c r="J30845" s="7">
        <v>45026.793217592596</v>
      </c>
      <c r="K30845" t="b">
        <v>0</v>
      </c>
      <c r="L30845" t="b">
        <v>0</v>
      </c>
      <c r="M30845" t="s">
        <v>30</v>
      </c>
      <c r="N30845" t="s">
        <v>51</v>
      </c>
      <c r="O30845" t="s">
        <v>44155</v>
      </c>
      <c r="Q30845">
        <v>56</v>
      </c>
      <c r="R30845">
        <v>116480</v>
      </c>
      <c r="S30845" t="s">
        <v>44733</v>
      </c>
      <c r="T30845" t="s">
        <v>284</v>
      </c>
      <c r="U30845" t="s">
        <v>4062</v>
      </c>
    </row>
    <row r="30846" spans="1:21" x14ac:dyDescent="0.3">
      <c r="A30846">
        <v>40845</v>
      </c>
      <c r="B30846" t="s">
        <v>89</v>
      </c>
      <c r="C30846" t="s">
        <v>804</v>
      </c>
      <c r="D30846" t="s">
        <v>76</v>
      </c>
      <c r="E30846" t="s">
        <v>44163</v>
      </c>
      <c r="F30846" t="s">
        <v>20</v>
      </c>
      <c r="G30846" t="s">
        <v>44737</v>
      </c>
      <c r="H30846" t="s">
        <v>44147</v>
      </c>
      <c r="I30846" t="s">
        <v>67</v>
      </c>
      <c r="J30846" s="7">
        <v>45167.500821759262</v>
      </c>
      <c r="K30846" t="b">
        <v>1</v>
      </c>
      <c r="L30846" t="b">
        <v>1</v>
      </c>
      <c r="M30846" t="s">
        <v>30</v>
      </c>
      <c r="N30846" t="s">
        <v>22</v>
      </c>
      <c r="O30846" t="s">
        <v>44152</v>
      </c>
      <c r="P30846">
        <v>186000</v>
      </c>
      <c r="R30846">
        <v>186000</v>
      </c>
      <c r="S30846" t="s">
        <v>44733</v>
      </c>
      <c r="T30846" t="s">
        <v>8007</v>
      </c>
      <c r="U30846" t="s">
        <v>42362</v>
      </c>
    </row>
    <row r="30847" spans="1:21" x14ac:dyDescent="0.3">
      <c r="A30847">
        <v>40846</v>
      </c>
      <c r="B30847" t="s">
        <v>25</v>
      </c>
      <c r="C30847" t="s">
        <v>42363</v>
      </c>
      <c r="D30847" t="s">
        <v>380</v>
      </c>
      <c r="E30847" t="s">
        <v>44153</v>
      </c>
      <c r="F30847" t="s">
        <v>20</v>
      </c>
      <c r="G30847" t="s">
        <v>44737</v>
      </c>
      <c r="H30847" t="s">
        <v>44147</v>
      </c>
      <c r="I30847" t="s">
        <v>362</v>
      </c>
      <c r="J30847" s="7">
        <v>45052.229270833333</v>
      </c>
      <c r="K30847" t="b">
        <v>0</v>
      </c>
      <c r="L30847" t="b">
        <v>0</v>
      </c>
      <c r="M30847" t="s">
        <v>362</v>
      </c>
      <c r="N30847" t="s">
        <v>22</v>
      </c>
      <c r="O30847" t="s">
        <v>44152</v>
      </c>
      <c r="P30847">
        <v>165000</v>
      </c>
      <c r="R30847">
        <v>165000</v>
      </c>
      <c r="S30847" t="s">
        <v>44733</v>
      </c>
      <c r="T30847" t="s">
        <v>11381</v>
      </c>
      <c r="U30847" t="s">
        <v>42364</v>
      </c>
    </row>
    <row r="30848" spans="1:21" x14ac:dyDescent="0.3">
      <c r="A30848">
        <v>40847</v>
      </c>
      <c r="B30848" t="s">
        <v>45</v>
      </c>
      <c r="C30848" t="s">
        <v>3094</v>
      </c>
      <c r="D30848" t="s">
        <v>76</v>
      </c>
      <c r="E30848" t="s">
        <v>40644</v>
      </c>
      <c r="F30848" t="s">
        <v>20</v>
      </c>
      <c r="G30848" t="s">
        <v>44737</v>
      </c>
      <c r="H30848" t="s">
        <v>44147</v>
      </c>
      <c r="I30848" t="s">
        <v>67</v>
      </c>
      <c r="J30848" s="7">
        <v>44940.045671296299</v>
      </c>
      <c r="K30848" t="b">
        <v>0</v>
      </c>
      <c r="L30848" t="b">
        <v>1</v>
      </c>
      <c r="M30848" t="s">
        <v>30</v>
      </c>
      <c r="N30848" t="s">
        <v>22</v>
      </c>
      <c r="O30848" t="s">
        <v>44152</v>
      </c>
      <c r="P30848">
        <v>308500</v>
      </c>
      <c r="R30848">
        <v>308500</v>
      </c>
      <c r="S30848" t="s">
        <v>44734</v>
      </c>
      <c r="T30848" t="s">
        <v>3711</v>
      </c>
      <c r="U30848" t="s">
        <v>13769</v>
      </c>
    </row>
    <row r="30849" spans="1:21" x14ac:dyDescent="0.3">
      <c r="A30849">
        <v>40848</v>
      </c>
      <c r="B30849" t="s">
        <v>45</v>
      </c>
      <c r="C30849" t="s">
        <v>42365</v>
      </c>
      <c r="D30849" t="s">
        <v>13604</v>
      </c>
      <c r="E30849" t="s">
        <v>44158</v>
      </c>
      <c r="F30849" t="s">
        <v>20</v>
      </c>
      <c r="G30849" t="s">
        <v>44737</v>
      </c>
      <c r="H30849" t="s">
        <v>44147</v>
      </c>
      <c r="I30849" t="s">
        <v>36</v>
      </c>
      <c r="J30849" s="7">
        <v>44991.268900462965</v>
      </c>
      <c r="K30849" t="b">
        <v>0</v>
      </c>
      <c r="L30849" t="b">
        <v>1</v>
      </c>
      <c r="M30849" t="s">
        <v>30</v>
      </c>
      <c r="N30849" t="s">
        <v>22</v>
      </c>
      <c r="O30849" t="s">
        <v>44152</v>
      </c>
      <c r="P30849">
        <v>90000</v>
      </c>
      <c r="R30849">
        <v>90000</v>
      </c>
      <c r="S30849" t="s">
        <v>44733</v>
      </c>
      <c r="T30849" t="s">
        <v>42366</v>
      </c>
      <c r="U30849" t="s">
        <v>5801</v>
      </c>
    </row>
    <row r="30850" spans="1:21" x14ac:dyDescent="0.3">
      <c r="A30850">
        <v>40849</v>
      </c>
      <c r="B30850" t="s">
        <v>89</v>
      </c>
      <c r="C30850" t="s">
        <v>89</v>
      </c>
      <c r="D30850" t="s">
        <v>11479</v>
      </c>
      <c r="E30850" t="s">
        <v>13383</v>
      </c>
      <c r="F30850" t="s">
        <v>20</v>
      </c>
      <c r="G30850" t="s">
        <v>44737</v>
      </c>
      <c r="H30850" t="s">
        <v>44147</v>
      </c>
      <c r="I30850" t="s">
        <v>36</v>
      </c>
      <c r="J30850" s="7">
        <v>45112.95857638889</v>
      </c>
      <c r="K30850" t="b">
        <v>0</v>
      </c>
      <c r="L30850" t="b">
        <v>1</v>
      </c>
      <c r="M30850" t="s">
        <v>30</v>
      </c>
      <c r="N30850" t="s">
        <v>51</v>
      </c>
      <c r="O30850" t="s">
        <v>44155</v>
      </c>
      <c r="Q30850">
        <v>54</v>
      </c>
      <c r="R30850">
        <v>112320</v>
      </c>
      <c r="S30850" t="s">
        <v>44733</v>
      </c>
      <c r="T30850" t="s">
        <v>8230</v>
      </c>
      <c r="U30850" t="s">
        <v>42367</v>
      </c>
    </row>
    <row r="30851" spans="1:21" x14ac:dyDescent="0.3">
      <c r="A30851">
        <v>40850</v>
      </c>
      <c r="B30851" t="s">
        <v>45</v>
      </c>
      <c r="C30851" t="s">
        <v>45</v>
      </c>
      <c r="D30851" t="s">
        <v>1319</v>
      </c>
      <c r="E30851" t="s">
        <v>40644</v>
      </c>
      <c r="F30851" t="s">
        <v>20</v>
      </c>
      <c r="G30851" t="s">
        <v>44737</v>
      </c>
      <c r="H30851" t="s">
        <v>44147</v>
      </c>
      <c r="I30851" t="s">
        <v>67</v>
      </c>
      <c r="J30851" s="7">
        <v>45076.960335648146</v>
      </c>
      <c r="K30851" t="b">
        <v>0</v>
      </c>
      <c r="L30851" t="b">
        <v>1</v>
      </c>
      <c r="M30851" t="s">
        <v>30</v>
      </c>
      <c r="N30851" t="s">
        <v>22</v>
      </c>
      <c r="O30851" t="s">
        <v>44152</v>
      </c>
      <c r="P30851">
        <v>88000</v>
      </c>
      <c r="R30851">
        <v>88000</v>
      </c>
      <c r="S30851" t="s">
        <v>44733</v>
      </c>
      <c r="T30851" t="s">
        <v>2414</v>
      </c>
      <c r="U30851" t="s">
        <v>1300</v>
      </c>
    </row>
    <row r="30852" spans="1:21" x14ac:dyDescent="0.3">
      <c r="A30852">
        <v>40851</v>
      </c>
      <c r="B30852" t="s">
        <v>89</v>
      </c>
      <c r="C30852" t="s">
        <v>42368</v>
      </c>
      <c r="D30852" t="s">
        <v>42369</v>
      </c>
      <c r="E30852" t="s">
        <v>44158</v>
      </c>
      <c r="F30852" t="s">
        <v>20</v>
      </c>
      <c r="G30852" t="s">
        <v>44737</v>
      </c>
      <c r="H30852" t="s">
        <v>44147</v>
      </c>
      <c r="I30852" t="s">
        <v>67</v>
      </c>
      <c r="J30852" s="7">
        <v>45125.500740740739</v>
      </c>
      <c r="K30852" t="b">
        <v>0</v>
      </c>
      <c r="L30852" t="b">
        <v>0</v>
      </c>
      <c r="M30852" t="s">
        <v>30</v>
      </c>
      <c r="N30852" t="s">
        <v>22</v>
      </c>
      <c r="O30852" t="s">
        <v>44152</v>
      </c>
      <c r="P30852">
        <v>115000</v>
      </c>
      <c r="R30852">
        <v>115000</v>
      </c>
      <c r="S30852" t="s">
        <v>44733</v>
      </c>
      <c r="T30852" t="s">
        <v>30294</v>
      </c>
      <c r="U30852" t="s">
        <v>42370</v>
      </c>
    </row>
    <row r="30853" spans="1:21" x14ac:dyDescent="0.3">
      <c r="A30853">
        <v>40852</v>
      </c>
      <c r="B30853" t="s">
        <v>45</v>
      </c>
      <c r="C30853" t="s">
        <v>5199</v>
      </c>
      <c r="D30853" t="s">
        <v>158</v>
      </c>
      <c r="E30853" t="s">
        <v>13383</v>
      </c>
      <c r="F30853" t="s">
        <v>20</v>
      </c>
      <c r="G30853" t="s">
        <v>44737</v>
      </c>
      <c r="H30853" t="s">
        <v>44147</v>
      </c>
      <c r="I30853" t="s">
        <v>36</v>
      </c>
      <c r="J30853" s="7">
        <v>44947.629652777781</v>
      </c>
      <c r="K30853" t="b">
        <v>0</v>
      </c>
      <c r="L30853" t="b">
        <v>0</v>
      </c>
      <c r="M30853" t="s">
        <v>30</v>
      </c>
      <c r="N30853" t="s">
        <v>51</v>
      </c>
      <c r="O30853" t="s">
        <v>44155</v>
      </c>
      <c r="Q30853">
        <v>35</v>
      </c>
      <c r="R30853">
        <v>72800</v>
      </c>
      <c r="S30853" t="s">
        <v>44733</v>
      </c>
      <c r="T30853" t="s">
        <v>42371</v>
      </c>
      <c r="U30853" t="s">
        <v>42372</v>
      </c>
    </row>
    <row r="30854" spans="1:21" x14ac:dyDescent="0.3">
      <c r="A30854">
        <v>40853</v>
      </c>
      <c r="B30854" t="s">
        <v>45</v>
      </c>
      <c r="C30854" t="s">
        <v>27157</v>
      </c>
      <c r="D30854" t="s">
        <v>443</v>
      </c>
      <c r="E30854" t="s">
        <v>44163</v>
      </c>
      <c r="F30854" t="s">
        <v>20</v>
      </c>
      <c r="G30854" t="s">
        <v>44737</v>
      </c>
      <c r="H30854" t="s">
        <v>44147</v>
      </c>
      <c r="I30854" t="s">
        <v>94</v>
      </c>
      <c r="J30854" s="7">
        <v>44991.616423611114</v>
      </c>
      <c r="K30854" t="b">
        <v>0</v>
      </c>
      <c r="L30854" t="b">
        <v>0</v>
      </c>
      <c r="M30854" t="s">
        <v>30</v>
      </c>
      <c r="N30854" t="s">
        <v>22</v>
      </c>
      <c r="O30854" t="s">
        <v>44152</v>
      </c>
      <c r="P30854">
        <v>151950</v>
      </c>
      <c r="R30854">
        <v>151950</v>
      </c>
      <c r="S30854" t="s">
        <v>44733</v>
      </c>
      <c r="T30854" t="s">
        <v>1088</v>
      </c>
      <c r="U30854" t="s">
        <v>276</v>
      </c>
    </row>
    <row r="30855" spans="1:21" x14ac:dyDescent="0.3">
      <c r="A30855">
        <v>40854</v>
      </c>
      <c r="B30855" t="s">
        <v>25</v>
      </c>
      <c r="C30855" t="s">
        <v>25</v>
      </c>
      <c r="D30855" t="s">
        <v>261</v>
      </c>
      <c r="E30855" t="s">
        <v>44168</v>
      </c>
      <c r="F30855" t="s">
        <v>20</v>
      </c>
      <c r="G30855" t="s">
        <v>44737</v>
      </c>
      <c r="H30855" t="s">
        <v>44147</v>
      </c>
      <c r="I30855" t="s">
        <v>29</v>
      </c>
      <c r="J30855" s="7">
        <v>45174.026030092595</v>
      </c>
      <c r="K30855" t="b">
        <v>0</v>
      </c>
      <c r="L30855" t="b">
        <v>1</v>
      </c>
      <c r="M30855" t="s">
        <v>30</v>
      </c>
      <c r="N30855" t="s">
        <v>22</v>
      </c>
      <c r="O30855" t="s">
        <v>44152</v>
      </c>
      <c r="P30855">
        <v>58926</v>
      </c>
      <c r="R30855">
        <v>58926</v>
      </c>
      <c r="S30855" t="s">
        <v>44733</v>
      </c>
      <c r="T30855" t="s">
        <v>111</v>
      </c>
      <c r="U30855" t="s">
        <v>3989</v>
      </c>
    </row>
    <row r="30856" spans="1:21" x14ac:dyDescent="0.3">
      <c r="A30856">
        <v>40855</v>
      </c>
      <c r="B30856" t="s">
        <v>45</v>
      </c>
      <c r="C30856" t="s">
        <v>42373</v>
      </c>
      <c r="D30856" t="s">
        <v>30</v>
      </c>
      <c r="E30856" t="s">
        <v>44153</v>
      </c>
      <c r="F30856" t="s">
        <v>20</v>
      </c>
      <c r="G30856" t="s">
        <v>44737</v>
      </c>
      <c r="H30856" t="s">
        <v>44147</v>
      </c>
      <c r="I30856" t="s">
        <v>21</v>
      </c>
      <c r="J30856" s="7">
        <v>44937.292893518519</v>
      </c>
      <c r="K30856" t="b">
        <v>0</v>
      </c>
      <c r="L30856" t="b">
        <v>1</v>
      </c>
      <c r="M30856" t="s">
        <v>21</v>
      </c>
      <c r="N30856" t="s">
        <v>22</v>
      </c>
      <c r="O30856" t="s">
        <v>44152</v>
      </c>
      <c r="P30856">
        <v>87307.5</v>
      </c>
      <c r="R30856">
        <v>87308</v>
      </c>
      <c r="S30856" t="s">
        <v>44733</v>
      </c>
      <c r="T30856" t="s">
        <v>1647</v>
      </c>
      <c r="U30856" t="s">
        <v>42374</v>
      </c>
    </row>
    <row r="30857" spans="1:21" x14ac:dyDescent="0.3">
      <c r="A30857">
        <v>40856</v>
      </c>
      <c r="B30857" t="s">
        <v>45</v>
      </c>
      <c r="C30857" t="s">
        <v>15473</v>
      </c>
      <c r="D30857" t="s">
        <v>350</v>
      </c>
      <c r="E30857" t="s">
        <v>44156</v>
      </c>
      <c r="F30857" t="s">
        <v>20</v>
      </c>
      <c r="G30857" t="s">
        <v>44737</v>
      </c>
      <c r="H30857" t="s">
        <v>44147</v>
      </c>
      <c r="I30857" t="s">
        <v>42</v>
      </c>
      <c r="J30857" s="7">
        <v>45198.709641203706</v>
      </c>
      <c r="K30857" t="b">
        <v>0</v>
      </c>
      <c r="L30857" t="b">
        <v>1</v>
      </c>
      <c r="M30857" t="s">
        <v>30</v>
      </c>
      <c r="N30857" t="s">
        <v>51</v>
      </c>
      <c r="O30857" t="s">
        <v>44155</v>
      </c>
      <c r="Q30857">
        <v>31</v>
      </c>
      <c r="R30857">
        <v>64480</v>
      </c>
      <c r="S30857" t="s">
        <v>44733</v>
      </c>
      <c r="T30857" t="s">
        <v>982</v>
      </c>
      <c r="U30857" t="s">
        <v>480</v>
      </c>
    </row>
    <row r="30858" spans="1:21" x14ac:dyDescent="0.3">
      <c r="A30858">
        <v>40857</v>
      </c>
      <c r="B30858" t="s">
        <v>45</v>
      </c>
      <c r="C30858" t="s">
        <v>5371</v>
      </c>
      <c r="D30858" t="s">
        <v>58</v>
      </c>
      <c r="E30858" t="s">
        <v>44227</v>
      </c>
      <c r="F30858" t="s">
        <v>20</v>
      </c>
      <c r="G30858" t="s">
        <v>44738</v>
      </c>
      <c r="H30858" t="s">
        <v>6562</v>
      </c>
      <c r="I30858" t="s">
        <v>29</v>
      </c>
      <c r="J30858" s="7">
        <v>44959.70921296296</v>
      </c>
      <c r="K30858" t="b">
        <v>0</v>
      </c>
      <c r="L30858" t="b">
        <v>0</v>
      </c>
      <c r="M30858" t="s">
        <v>30</v>
      </c>
      <c r="N30858" t="s">
        <v>22</v>
      </c>
      <c r="O30858" t="s">
        <v>44152</v>
      </c>
      <c r="P30858">
        <v>120000</v>
      </c>
      <c r="R30858">
        <v>120000</v>
      </c>
      <c r="S30858" t="s">
        <v>44733</v>
      </c>
      <c r="T30858" t="s">
        <v>42375</v>
      </c>
      <c r="U30858" t="s">
        <v>42376</v>
      </c>
    </row>
    <row r="30859" spans="1:21" x14ac:dyDescent="0.3">
      <c r="A30859">
        <v>40858</v>
      </c>
      <c r="B30859" t="s">
        <v>89</v>
      </c>
      <c r="C30859" t="s">
        <v>89</v>
      </c>
      <c r="D30859" t="s">
        <v>76</v>
      </c>
      <c r="E30859" t="s">
        <v>44158</v>
      </c>
      <c r="F30859" t="s">
        <v>20</v>
      </c>
      <c r="G30859" t="s">
        <v>44737</v>
      </c>
      <c r="H30859" t="s">
        <v>44147</v>
      </c>
      <c r="I30859" t="s">
        <v>67</v>
      </c>
      <c r="J30859" s="7">
        <v>45114.292673611111</v>
      </c>
      <c r="K30859" t="b">
        <v>1</v>
      </c>
      <c r="L30859" t="b">
        <v>1</v>
      </c>
      <c r="M30859" t="s">
        <v>30</v>
      </c>
      <c r="N30859" t="s">
        <v>22</v>
      </c>
      <c r="O30859" t="s">
        <v>44152</v>
      </c>
      <c r="P30859">
        <v>90000</v>
      </c>
      <c r="R30859">
        <v>90000</v>
      </c>
      <c r="S30859" t="s">
        <v>44733</v>
      </c>
      <c r="T30859" t="s">
        <v>42377</v>
      </c>
      <c r="U30859" t="s">
        <v>42378</v>
      </c>
    </row>
    <row r="30860" spans="1:21" x14ac:dyDescent="0.3">
      <c r="A30860">
        <v>40859</v>
      </c>
      <c r="B30860" t="s">
        <v>45</v>
      </c>
      <c r="C30860" t="s">
        <v>42379</v>
      </c>
      <c r="D30860" t="s">
        <v>91</v>
      </c>
      <c r="E30860" t="s">
        <v>44158</v>
      </c>
      <c r="F30860" t="s">
        <v>20</v>
      </c>
      <c r="G30860" t="s">
        <v>44737</v>
      </c>
      <c r="H30860" t="s">
        <v>44147</v>
      </c>
      <c r="I30860" t="s">
        <v>67</v>
      </c>
      <c r="J30860" s="7">
        <v>45190.293252314812</v>
      </c>
      <c r="K30860" t="b">
        <v>0</v>
      </c>
      <c r="L30860" t="b">
        <v>1</v>
      </c>
      <c r="M30860" t="s">
        <v>30</v>
      </c>
      <c r="N30860" t="s">
        <v>22</v>
      </c>
      <c r="O30860" t="s">
        <v>44152</v>
      </c>
      <c r="P30860">
        <v>150000</v>
      </c>
      <c r="R30860">
        <v>150000</v>
      </c>
      <c r="S30860" t="s">
        <v>44733</v>
      </c>
      <c r="T30860" t="s">
        <v>42380</v>
      </c>
      <c r="U30860" t="s">
        <v>42381</v>
      </c>
    </row>
    <row r="30861" spans="1:21" x14ac:dyDescent="0.3">
      <c r="A30861">
        <v>40860</v>
      </c>
      <c r="B30861" t="s">
        <v>25</v>
      </c>
      <c r="C30861" t="s">
        <v>42382</v>
      </c>
      <c r="D30861" t="s">
        <v>30</v>
      </c>
      <c r="E30861" t="s">
        <v>44156</v>
      </c>
      <c r="F30861" t="s">
        <v>20</v>
      </c>
      <c r="G30861" t="s">
        <v>44737</v>
      </c>
      <c r="H30861" t="s">
        <v>44147</v>
      </c>
      <c r="I30861" t="s">
        <v>29</v>
      </c>
      <c r="J30861" s="7">
        <v>45054.65351851852</v>
      </c>
      <c r="K30861" t="b">
        <v>0</v>
      </c>
      <c r="L30861" t="b">
        <v>0</v>
      </c>
      <c r="M30861" t="s">
        <v>30</v>
      </c>
      <c r="N30861" t="s">
        <v>22</v>
      </c>
      <c r="O30861" t="s">
        <v>44152</v>
      </c>
      <c r="P30861">
        <v>135000</v>
      </c>
      <c r="R30861">
        <v>135000</v>
      </c>
      <c r="S30861" t="s">
        <v>44733</v>
      </c>
      <c r="T30861" t="s">
        <v>8715</v>
      </c>
      <c r="U30861" t="s">
        <v>42383</v>
      </c>
    </row>
    <row r="30862" spans="1:21" x14ac:dyDescent="0.3">
      <c r="A30862">
        <v>40861</v>
      </c>
      <c r="B30862" t="s">
        <v>89</v>
      </c>
      <c r="C30862" t="s">
        <v>38448</v>
      </c>
      <c r="D30862" t="s">
        <v>58</v>
      </c>
      <c r="E30862" t="s">
        <v>13383</v>
      </c>
      <c r="F30862" t="s">
        <v>93</v>
      </c>
      <c r="G30862" t="s">
        <v>44738</v>
      </c>
      <c r="H30862" t="s">
        <v>6562</v>
      </c>
      <c r="I30862" t="s">
        <v>36</v>
      </c>
      <c r="J30862" s="7">
        <v>45100.303368055553</v>
      </c>
      <c r="K30862" t="b">
        <v>1</v>
      </c>
      <c r="L30862" t="b">
        <v>0</v>
      </c>
      <c r="M30862" t="s">
        <v>30</v>
      </c>
      <c r="N30862" t="s">
        <v>51</v>
      </c>
      <c r="O30862" t="s">
        <v>44155</v>
      </c>
      <c r="Q30862">
        <v>41</v>
      </c>
      <c r="R30862">
        <v>85280</v>
      </c>
      <c r="S30862" t="s">
        <v>44733</v>
      </c>
      <c r="T30862" t="s">
        <v>6344</v>
      </c>
      <c r="U30862" t="s">
        <v>263</v>
      </c>
    </row>
    <row r="30863" spans="1:21" x14ac:dyDescent="0.3">
      <c r="A30863">
        <v>40862</v>
      </c>
      <c r="B30863" t="s">
        <v>16</v>
      </c>
      <c r="C30863" t="s">
        <v>16</v>
      </c>
      <c r="D30863" t="s">
        <v>420</v>
      </c>
      <c r="E30863" t="s">
        <v>44163</v>
      </c>
      <c r="F30863" t="s">
        <v>20</v>
      </c>
      <c r="G30863" t="s">
        <v>44737</v>
      </c>
      <c r="H30863" t="s">
        <v>44147</v>
      </c>
      <c r="I30863" t="s">
        <v>67</v>
      </c>
      <c r="J30863" s="7">
        <v>45146.4609375</v>
      </c>
      <c r="K30863" t="b">
        <v>0</v>
      </c>
      <c r="L30863" t="b">
        <v>0</v>
      </c>
      <c r="M30863" t="s">
        <v>30</v>
      </c>
      <c r="N30863" t="s">
        <v>51</v>
      </c>
      <c r="O30863" t="s">
        <v>44155</v>
      </c>
      <c r="Q30863">
        <v>79</v>
      </c>
      <c r="R30863">
        <v>164320</v>
      </c>
      <c r="S30863" t="s">
        <v>44733</v>
      </c>
      <c r="T30863" t="s">
        <v>1123</v>
      </c>
      <c r="U30863" t="s">
        <v>23451</v>
      </c>
    </row>
    <row r="30864" spans="1:21" x14ac:dyDescent="0.3">
      <c r="A30864">
        <v>40863</v>
      </c>
      <c r="B30864" t="s">
        <v>33</v>
      </c>
      <c r="C30864" t="s">
        <v>33</v>
      </c>
      <c r="D30864" t="s">
        <v>26723</v>
      </c>
      <c r="E30864" t="s">
        <v>44158</v>
      </c>
      <c r="F30864" t="s">
        <v>20</v>
      </c>
      <c r="G30864" t="s">
        <v>44737</v>
      </c>
      <c r="H30864" t="s">
        <v>44147</v>
      </c>
      <c r="I30864" t="s">
        <v>42</v>
      </c>
      <c r="J30864" s="7">
        <v>45057.543437499997</v>
      </c>
      <c r="K30864" t="b">
        <v>0</v>
      </c>
      <c r="L30864" t="b">
        <v>0</v>
      </c>
      <c r="M30864" t="s">
        <v>30</v>
      </c>
      <c r="N30864" t="s">
        <v>22</v>
      </c>
      <c r="O30864" t="s">
        <v>44152</v>
      </c>
      <c r="P30864">
        <v>175000</v>
      </c>
      <c r="R30864">
        <v>175000</v>
      </c>
      <c r="S30864" t="s">
        <v>44733</v>
      </c>
      <c r="T30864" t="s">
        <v>28891</v>
      </c>
      <c r="U30864" t="s">
        <v>27203</v>
      </c>
    </row>
    <row r="30865" spans="1:21" x14ac:dyDescent="0.3">
      <c r="A30865">
        <v>40864</v>
      </c>
      <c r="B30865" t="s">
        <v>89</v>
      </c>
      <c r="C30865" t="s">
        <v>42384</v>
      </c>
      <c r="D30865" t="s">
        <v>13201</v>
      </c>
      <c r="E30865" t="s">
        <v>40644</v>
      </c>
      <c r="F30865" t="s">
        <v>20</v>
      </c>
      <c r="G30865" t="s">
        <v>44737</v>
      </c>
      <c r="H30865" t="s">
        <v>44147</v>
      </c>
      <c r="I30865" t="s">
        <v>36</v>
      </c>
      <c r="J30865" s="7">
        <v>45000.624965277777</v>
      </c>
      <c r="K30865" t="b">
        <v>0</v>
      </c>
      <c r="L30865" t="b">
        <v>0</v>
      </c>
      <c r="M30865" t="s">
        <v>30</v>
      </c>
      <c r="N30865" t="s">
        <v>22</v>
      </c>
      <c r="O30865" t="s">
        <v>44152</v>
      </c>
      <c r="P30865">
        <v>85000</v>
      </c>
      <c r="R30865">
        <v>85000</v>
      </c>
      <c r="S30865" t="s">
        <v>44733</v>
      </c>
      <c r="T30865" t="s">
        <v>42385</v>
      </c>
    </row>
    <row r="30866" spans="1:21" x14ac:dyDescent="0.3">
      <c r="A30866">
        <v>40865</v>
      </c>
      <c r="B30866" t="s">
        <v>310</v>
      </c>
      <c r="C30866" t="s">
        <v>42386</v>
      </c>
      <c r="D30866" t="s">
        <v>350</v>
      </c>
      <c r="E30866" t="s">
        <v>44189</v>
      </c>
      <c r="F30866" t="s">
        <v>20</v>
      </c>
      <c r="G30866" t="s">
        <v>44737</v>
      </c>
      <c r="H30866" t="s">
        <v>44147</v>
      </c>
      <c r="I30866" t="s">
        <v>42</v>
      </c>
      <c r="J30866" s="7">
        <v>45213.959305555552</v>
      </c>
      <c r="K30866" t="b">
        <v>0</v>
      </c>
      <c r="L30866" t="b">
        <v>1</v>
      </c>
      <c r="M30866" t="s">
        <v>30</v>
      </c>
      <c r="N30866" t="s">
        <v>22</v>
      </c>
      <c r="O30866" t="s">
        <v>44152</v>
      </c>
      <c r="P30866">
        <v>118000</v>
      </c>
      <c r="R30866">
        <v>118000</v>
      </c>
      <c r="S30866" t="s">
        <v>44733</v>
      </c>
      <c r="T30866" t="s">
        <v>5290</v>
      </c>
      <c r="U30866" t="s">
        <v>1909</v>
      </c>
    </row>
    <row r="30867" spans="1:21" x14ac:dyDescent="0.3">
      <c r="A30867">
        <v>40866</v>
      </c>
      <c r="B30867" t="s">
        <v>89</v>
      </c>
      <c r="C30867" t="s">
        <v>42387</v>
      </c>
      <c r="D30867" t="s">
        <v>6094</v>
      </c>
      <c r="E30867" t="s">
        <v>40644</v>
      </c>
      <c r="F30867" t="s">
        <v>93</v>
      </c>
      <c r="G30867" t="s">
        <v>44737</v>
      </c>
      <c r="H30867" t="s">
        <v>44147</v>
      </c>
      <c r="I30867" t="s">
        <v>67</v>
      </c>
      <c r="J30867" s="7">
        <v>45084.750543981485</v>
      </c>
      <c r="K30867" t="b">
        <v>0</v>
      </c>
      <c r="L30867" t="b">
        <v>0</v>
      </c>
      <c r="M30867" t="s">
        <v>30</v>
      </c>
      <c r="N30867" t="s">
        <v>51</v>
      </c>
      <c r="O30867" t="s">
        <v>44155</v>
      </c>
      <c r="Q30867">
        <v>43</v>
      </c>
      <c r="R30867">
        <v>89440</v>
      </c>
      <c r="S30867" t="s">
        <v>44733</v>
      </c>
      <c r="T30867" t="s">
        <v>6658</v>
      </c>
    </row>
    <row r="30868" spans="1:21" x14ac:dyDescent="0.3">
      <c r="A30868">
        <v>40867</v>
      </c>
      <c r="B30868" t="s">
        <v>89</v>
      </c>
      <c r="C30868" t="s">
        <v>89</v>
      </c>
      <c r="D30868" t="s">
        <v>58</v>
      </c>
      <c r="E30868" t="s">
        <v>40644</v>
      </c>
      <c r="F30868" t="s">
        <v>93</v>
      </c>
      <c r="G30868" t="s">
        <v>44738</v>
      </c>
      <c r="H30868" t="s">
        <v>6562</v>
      </c>
      <c r="I30868" t="s">
        <v>50</v>
      </c>
      <c r="J30868" s="7">
        <v>45254.792268518519</v>
      </c>
      <c r="K30868" t="b">
        <v>1</v>
      </c>
      <c r="L30868" t="b">
        <v>1</v>
      </c>
      <c r="M30868" t="s">
        <v>30</v>
      </c>
      <c r="N30868" t="s">
        <v>51</v>
      </c>
      <c r="O30868" t="s">
        <v>44155</v>
      </c>
      <c r="Q30868">
        <v>52.5</v>
      </c>
      <c r="R30868">
        <v>109200</v>
      </c>
      <c r="S30868" t="s">
        <v>44733</v>
      </c>
      <c r="T30868" t="s">
        <v>42388</v>
      </c>
      <c r="U30868" t="s">
        <v>42389</v>
      </c>
    </row>
    <row r="30869" spans="1:21" x14ac:dyDescent="0.3">
      <c r="A30869">
        <v>40868</v>
      </c>
      <c r="B30869" t="s">
        <v>89</v>
      </c>
      <c r="C30869" t="s">
        <v>89</v>
      </c>
      <c r="D30869" t="s">
        <v>158</v>
      </c>
      <c r="E30869" t="s">
        <v>44156</v>
      </c>
      <c r="F30869" t="s">
        <v>20</v>
      </c>
      <c r="G30869" t="s">
        <v>44737</v>
      </c>
      <c r="H30869" t="s">
        <v>44147</v>
      </c>
      <c r="I30869" t="s">
        <v>36</v>
      </c>
      <c r="J30869" s="7">
        <v>45194.7499537037</v>
      </c>
      <c r="K30869" t="b">
        <v>1</v>
      </c>
      <c r="L30869" t="b">
        <v>0</v>
      </c>
      <c r="M30869" t="s">
        <v>30</v>
      </c>
      <c r="N30869" t="s">
        <v>22</v>
      </c>
      <c r="O30869" t="s">
        <v>44152</v>
      </c>
      <c r="P30869">
        <v>105000</v>
      </c>
      <c r="R30869">
        <v>105000</v>
      </c>
      <c r="S30869" t="s">
        <v>44733</v>
      </c>
      <c r="T30869" t="s">
        <v>31519</v>
      </c>
      <c r="U30869" t="s">
        <v>42390</v>
      </c>
    </row>
    <row r="30870" spans="1:21" x14ac:dyDescent="0.3">
      <c r="A30870">
        <v>40869</v>
      </c>
      <c r="B30870" t="s">
        <v>89</v>
      </c>
      <c r="C30870" t="s">
        <v>31693</v>
      </c>
      <c r="D30870" t="s">
        <v>478</v>
      </c>
      <c r="E30870" t="s">
        <v>44156</v>
      </c>
      <c r="F30870" t="s">
        <v>93</v>
      </c>
      <c r="G30870" t="s">
        <v>44737</v>
      </c>
      <c r="H30870" t="s">
        <v>44147</v>
      </c>
      <c r="I30870" t="s">
        <v>29</v>
      </c>
      <c r="J30870" s="7">
        <v>44937.907731481479</v>
      </c>
      <c r="K30870" t="b">
        <v>1</v>
      </c>
      <c r="L30870" t="b">
        <v>0</v>
      </c>
      <c r="M30870" t="s">
        <v>30</v>
      </c>
      <c r="N30870" t="s">
        <v>51</v>
      </c>
      <c r="O30870" t="s">
        <v>44155</v>
      </c>
      <c r="Q30870">
        <v>62</v>
      </c>
      <c r="R30870">
        <v>128960</v>
      </c>
      <c r="S30870" t="s">
        <v>44733</v>
      </c>
      <c r="T30870" t="s">
        <v>834</v>
      </c>
      <c r="U30870" t="s">
        <v>42391</v>
      </c>
    </row>
    <row r="30871" spans="1:21" x14ac:dyDescent="0.3">
      <c r="A30871">
        <v>40870</v>
      </c>
      <c r="B30871" t="s">
        <v>89</v>
      </c>
      <c r="C30871" t="s">
        <v>25867</v>
      </c>
      <c r="D30871" t="s">
        <v>25369</v>
      </c>
      <c r="E30871" t="s">
        <v>4319</v>
      </c>
      <c r="F30871" t="s">
        <v>20</v>
      </c>
      <c r="G30871" t="s">
        <v>44737</v>
      </c>
      <c r="H30871" t="s">
        <v>44147</v>
      </c>
      <c r="I30871" t="s">
        <v>42</v>
      </c>
      <c r="J30871" s="7">
        <v>45239.709479166668</v>
      </c>
      <c r="K30871" t="b">
        <v>0</v>
      </c>
      <c r="L30871" t="b">
        <v>0</v>
      </c>
      <c r="M30871" t="s">
        <v>30</v>
      </c>
      <c r="N30871" t="s">
        <v>51</v>
      </c>
      <c r="O30871" t="s">
        <v>44155</v>
      </c>
      <c r="Q30871">
        <v>22.5</v>
      </c>
      <c r="R30871">
        <v>46800</v>
      </c>
      <c r="S30871" t="s">
        <v>44733</v>
      </c>
      <c r="T30871" t="s">
        <v>4319</v>
      </c>
      <c r="U30871" t="s">
        <v>42392</v>
      </c>
    </row>
    <row r="30872" spans="1:21" x14ac:dyDescent="0.3">
      <c r="A30872">
        <v>40871</v>
      </c>
      <c r="B30872" t="s">
        <v>45</v>
      </c>
      <c r="C30872" t="s">
        <v>2131</v>
      </c>
      <c r="D30872" t="s">
        <v>2824</v>
      </c>
      <c r="E30872" t="s">
        <v>44158</v>
      </c>
      <c r="F30872" t="s">
        <v>20</v>
      </c>
      <c r="G30872" t="s">
        <v>44737</v>
      </c>
      <c r="H30872" t="s">
        <v>44147</v>
      </c>
      <c r="I30872" t="s">
        <v>67</v>
      </c>
      <c r="J30872" s="7">
        <v>45162.378750000003</v>
      </c>
      <c r="K30872" t="b">
        <v>0</v>
      </c>
      <c r="L30872" t="b">
        <v>1</v>
      </c>
      <c r="M30872" t="s">
        <v>30</v>
      </c>
      <c r="N30872" t="s">
        <v>22</v>
      </c>
      <c r="O30872" t="s">
        <v>44152</v>
      </c>
      <c r="P30872">
        <v>90000</v>
      </c>
      <c r="R30872">
        <v>90000</v>
      </c>
      <c r="S30872" t="s">
        <v>44733</v>
      </c>
      <c r="T30872" t="s">
        <v>15977</v>
      </c>
      <c r="U30872" t="s">
        <v>42393</v>
      </c>
    </row>
    <row r="30873" spans="1:21" x14ac:dyDescent="0.3">
      <c r="A30873">
        <v>40872</v>
      </c>
      <c r="B30873" t="s">
        <v>45</v>
      </c>
      <c r="C30873" t="s">
        <v>45</v>
      </c>
      <c r="D30873" t="s">
        <v>15984</v>
      </c>
      <c r="E30873" t="s">
        <v>13383</v>
      </c>
      <c r="F30873" t="s">
        <v>93</v>
      </c>
      <c r="G30873" t="s">
        <v>44737</v>
      </c>
      <c r="H30873" t="s">
        <v>44147</v>
      </c>
      <c r="I30873" t="s">
        <v>36</v>
      </c>
      <c r="J30873" s="7">
        <v>45099.877337962964</v>
      </c>
      <c r="K30873" t="b">
        <v>0</v>
      </c>
      <c r="L30873" t="b">
        <v>0</v>
      </c>
      <c r="M30873" t="s">
        <v>30</v>
      </c>
      <c r="N30873" t="s">
        <v>51</v>
      </c>
      <c r="O30873" t="s">
        <v>44155</v>
      </c>
      <c r="Q30873">
        <v>38</v>
      </c>
      <c r="R30873">
        <v>79040</v>
      </c>
      <c r="S30873" t="s">
        <v>44733</v>
      </c>
      <c r="T30873" t="s">
        <v>13072</v>
      </c>
      <c r="U30873" t="s">
        <v>29208</v>
      </c>
    </row>
    <row r="30874" spans="1:21" x14ac:dyDescent="0.3">
      <c r="A30874">
        <v>40873</v>
      </c>
      <c r="B30874" t="s">
        <v>38</v>
      </c>
      <c r="C30874" t="s">
        <v>42394</v>
      </c>
      <c r="D30874" t="s">
        <v>380</v>
      </c>
      <c r="E30874" t="s">
        <v>44153</v>
      </c>
      <c r="F30874" t="s">
        <v>20</v>
      </c>
      <c r="G30874" t="s">
        <v>44737</v>
      </c>
      <c r="H30874" t="s">
        <v>44147</v>
      </c>
      <c r="I30874" t="s">
        <v>362</v>
      </c>
      <c r="J30874" s="7">
        <v>45076.84107638889</v>
      </c>
      <c r="K30874" t="b">
        <v>0</v>
      </c>
      <c r="L30874" t="b">
        <v>0</v>
      </c>
      <c r="M30874" t="s">
        <v>362</v>
      </c>
      <c r="N30874" t="s">
        <v>22</v>
      </c>
      <c r="O30874" t="s">
        <v>44152</v>
      </c>
      <c r="P30874">
        <v>64800</v>
      </c>
      <c r="R30874">
        <v>64800</v>
      </c>
      <c r="S30874" t="s">
        <v>44733</v>
      </c>
      <c r="T30874" t="s">
        <v>38276</v>
      </c>
      <c r="U30874" t="s">
        <v>42395</v>
      </c>
    </row>
    <row r="30875" spans="1:21" x14ac:dyDescent="0.3">
      <c r="A30875">
        <v>40874</v>
      </c>
      <c r="B30875" t="s">
        <v>33</v>
      </c>
      <c r="C30875" t="s">
        <v>33</v>
      </c>
      <c r="D30875" t="s">
        <v>390</v>
      </c>
      <c r="E30875" t="s">
        <v>44156</v>
      </c>
      <c r="F30875" t="s">
        <v>20</v>
      </c>
      <c r="G30875" t="s">
        <v>44737</v>
      </c>
      <c r="H30875" t="s">
        <v>44147</v>
      </c>
      <c r="I30875" t="s">
        <v>50</v>
      </c>
      <c r="J30875" s="7">
        <v>45077.875821759262</v>
      </c>
      <c r="K30875" t="b">
        <v>1</v>
      </c>
      <c r="L30875" t="b">
        <v>1</v>
      </c>
      <c r="M30875" t="s">
        <v>30</v>
      </c>
      <c r="N30875" t="s">
        <v>51</v>
      </c>
      <c r="O30875" t="s">
        <v>44155</v>
      </c>
      <c r="Q30875">
        <v>77.5</v>
      </c>
      <c r="R30875">
        <v>161200</v>
      </c>
      <c r="S30875" t="s">
        <v>44733</v>
      </c>
      <c r="T30875" t="s">
        <v>14925</v>
      </c>
      <c r="U30875" t="s">
        <v>29102</v>
      </c>
    </row>
    <row r="30876" spans="1:21" x14ac:dyDescent="0.3">
      <c r="A30876">
        <v>40875</v>
      </c>
      <c r="B30876" t="s">
        <v>45</v>
      </c>
      <c r="C30876" t="s">
        <v>14591</v>
      </c>
      <c r="D30876" t="s">
        <v>76</v>
      </c>
      <c r="E30876" t="s">
        <v>40644</v>
      </c>
      <c r="F30876" t="s">
        <v>20</v>
      </c>
      <c r="G30876" t="s">
        <v>44737</v>
      </c>
      <c r="H30876" t="s">
        <v>44147</v>
      </c>
      <c r="I30876" t="s">
        <v>67</v>
      </c>
      <c r="J30876" s="7">
        <v>45107.337314814817</v>
      </c>
      <c r="K30876" t="b">
        <v>0</v>
      </c>
      <c r="L30876" t="b">
        <v>1</v>
      </c>
      <c r="M30876" t="s">
        <v>30</v>
      </c>
      <c r="N30876" t="s">
        <v>22</v>
      </c>
      <c r="O30876" t="s">
        <v>44152</v>
      </c>
      <c r="P30876">
        <v>245000</v>
      </c>
      <c r="R30876">
        <v>245000</v>
      </c>
      <c r="S30876" t="s">
        <v>44734</v>
      </c>
      <c r="T30876" t="s">
        <v>394</v>
      </c>
      <c r="U30876" t="s">
        <v>14714</v>
      </c>
    </row>
    <row r="30877" spans="1:21" x14ac:dyDescent="0.3">
      <c r="A30877">
        <v>40876</v>
      </c>
      <c r="B30877" t="s">
        <v>89</v>
      </c>
      <c r="C30877" t="s">
        <v>89</v>
      </c>
      <c r="D30877" t="s">
        <v>21023</v>
      </c>
      <c r="E30877" t="s">
        <v>40644</v>
      </c>
      <c r="F30877" t="s">
        <v>93</v>
      </c>
      <c r="G30877" t="s">
        <v>44737</v>
      </c>
      <c r="H30877" t="s">
        <v>44147</v>
      </c>
      <c r="I30877" t="s">
        <v>67</v>
      </c>
      <c r="J30877" s="7">
        <v>45035.000833333332</v>
      </c>
      <c r="K30877" t="b">
        <v>1</v>
      </c>
      <c r="L30877" t="b">
        <v>0</v>
      </c>
      <c r="M30877" t="s">
        <v>30</v>
      </c>
      <c r="N30877" t="s">
        <v>51</v>
      </c>
      <c r="O30877" t="s">
        <v>44155</v>
      </c>
      <c r="Q30877">
        <v>23</v>
      </c>
      <c r="R30877">
        <v>47840</v>
      </c>
      <c r="S30877" t="s">
        <v>44733</v>
      </c>
      <c r="T30877" t="s">
        <v>301</v>
      </c>
      <c r="U30877" t="s">
        <v>17534</v>
      </c>
    </row>
    <row r="30878" spans="1:21" x14ac:dyDescent="0.3">
      <c r="A30878">
        <v>40877</v>
      </c>
      <c r="B30878" t="s">
        <v>45</v>
      </c>
      <c r="C30878" t="s">
        <v>45</v>
      </c>
      <c r="D30878" t="s">
        <v>403</v>
      </c>
      <c r="E30878" t="s">
        <v>157</v>
      </c>
      <c r="F30878" t="s">
        <v>20</v>
      </c>
      <c r="G30878" t="s">
        <v>44737</v>
      </c>
      <c r="H30878" t="s">
        <v>44147</v>
      </c>
      <c r="I30878" t="s">
        <v>29</v>
      </c>
      <c r="J30878" s="7">
        <v>45057.277118055557</v>
      </c>
      <c r="K30878" t="b">
        <v>0</v>
      </c>
      <c r="L30878" t="b">
        <v>1</v>
      </c>
      <c r="M30878" t="s">
        <v>30</v>
      </c>
      <c r="N30878" t="s">
        <v>22</v>
      </c>
      <c r="O30878" t="s">
        <v>44152</v>
      </c>
      <c r="P30878">
        <v>167500</v>
      </c>
      <c r="R30878">
        <v>167500</v>
      </c>
      <c r="S30878" t="s">
        <v>44733</v>
      </c>
      <c r="T30878" t="s">
        <v>157</v>
      </c>
      <c r="U30878" t="s">
        <v>2146</v>
      </c>
    </row>
    <row r="30879" spans="1:21" x14ac:dyDescent="0.3">
      <c r="A30879">
        <v>40878</v>
      </c>
      <c r="B30879" t="s">
        <v>310</v>
      </c>
      <c r="C30879" t="s">
        <v>42396</v>
      </c>
      <c r="D30879" t="s">
        <v>707</v>
      </c>
      <c r="E30879" t="s">
        <v>40644</v>
      </c>
      <c r="F30879" t="s">
        <v>20</v>
      </c>
      <c r="G30879" t="s">
        <v>44737</v>
      </c>
      <c r="H30879" t="s">
        <v>44147</v>
      </c>
      <c r="I30879" t="s">
        <v>21</v>
      </c>
      <c r="J30879" s="7">
        <v>45166.701562499999</v>
      </c>
      <c r="K30879" t="b">
        <v>0</v>
      </c>
      <c r="L30879" t="b">
        <v>0</v>
      </c>
      <c r="M30879" t="s">
        <v>21</v>
      </c>
      <c r="N30879" t="s">
        <v>22</v>
      </c>
      <c r="O30879" t="s">
        <v>44152</v>
      </c>
      <c r="P30879">
        <v>60841</v>
      </c>
      <c r="R30879">
        <v>60841</v>
      </c>
      <c r="S30879" t="s">
        <v>44733</v>
      </c>
      <c r="T30879" t="s">
        <v>23699</v>
      </c>
    </row>
    <row r="30880" spans="1:21" x14ac:dyDescent="0.3">
      <c r="A30880">
        <v>40879</v>
      </c>
      <c r="B30880" t="s">
        <v>45</v>
      </c>
      <c r="C30880" t="s">
        <v>45</v>
      </c>
      <c r="D30880" t="s">
        <v>42397</v>
      </c>
      <c r="E30880" t="s">
        <v>44158</v>
      </c>
      <c r="F30880" t="s">
        <v>20</v>
      </c>
      <c r="G30880" t="s">
        <v>44737</v>
      </c>
      <c r="H30880" t="s">
        <v>44147</v>
      </c>
      <c r="I30880" t="s">
        <v>36</v>
      </c>
      <c r="J30880" s="7">
        <v>45146.376631944448</v>
      </c>
      <c r="K30880" t="b">
        <v>0</v>
      </c>
      <c r="L30880" t="b">
        <v>1</v>
      </c>
      <c r="M30880" t="s">
        <v>30</v>
      </c>
      <c r="N30880" t="s">
        <v>22</v>
      </c>
      <c r="O30880" t="s">
        <v>44152</v>
      </c>
      <c r="P30880">
        <v>115000</v>
      </c>
      <c r="R30880">
        <v>115000</v>
      </c>
      <c r="S30880" t="s">
        <v>44733</v>
      </c>
      <c r="T30880" t="s">
        <v>34924</v>
      </c>
      <c r="U30880" t="s">
        <v>42398</v>
      </c>
    </row>
    <row r="30881" spans="1:21" x14ac:dyDescent="0.3">
      <c r="A30881">
        <v>40880</v>
      </c>
      <c r="B30881" t="s">
        <v>45</v>
      </c>
      <c r="C30881" t="s">
        <v>42399</v>
      </c>
      <c r="D30881" t="s">
        <v>91</v>
      </c>
      <c r="E30881" t="s">
        <v>44467</v>
      </c>
      <c r="F30881" t="s">
        <v>20</v>
      </c>
      <c r="G30881" t="s">
        <v>44737</v>
      </c>
      <c r="H30881" t="s">
        <v>44147</v>
      </c>
      <c r="I30881" t="s">
        <v>67</v>
      </c>
      <c r="J30881" s="7">
        <v>44947.125972222224</v>
      </c>
      <c r="K30881" t="b">
        <v>0</v>
      </c>
      <c r="L30881" t="b">
        <v>0</v>
      </c>
      <c r="M30881" t="s">
        <v>30</v>
      </c>
      <c r="N30881" t="s">
        <v>22</v>
      </c>
      <c r="O30881" t="s">
        <v>44152</v>
      </c>
      <c r="P30881">
        <v>112996</v>
      </c>
      <c r="R30881">
        <v>112996</v>
      </c>
      <c r="S30881" t="s">
        <v>44733</v>
      </c>
      <c r="T30881" t="s">
        <v>13018</v>
      </c>
      <c r="U30881" t="s">
        <v>1729</v>
      </c>
    </row>
    <row r="30882" spans="1:21" x14ac:dyDescent="0.3">
      <c r="A30882">
        <v>40881</v>
      </c>
      <c r="B30882" t="s">
        <v>25</v>
      </c>
      <c r="C30882" t="s">
        <v>1225</v>
      </c>
      <c r="D30882" t="s">
        <v>58</v>
      </c>
      <c r="E30882" t="s">
        <v>40644</v>
      </c>
      <c r="F30882" t="s">
        <v>20</v>
      </c>
      <c r="G30882" t="s">
        <v>44738</v>
      </c>
      <c r="H30882" t="s">
        <v>6562</v>
      </c>
      <c r="I30882" t="s">
        <v>42</v>
      </c>
      <c r="J30882" s="7">
        <v>45094.031597222223</v>
      </c>
      <c r="K30882" t="b">
        <v>0</v>
      </c>
      <c r="L30882" t="b">
        <v>1</v>
      </c>
      <c r="M30882" t="s">
        <v>30</v>
      </c>
      <c r="N30882" t="s">
        <v>22</v>
      </c>
      <c r="O30882" t="s">
        <v>44152</v>
      </c>
      <c r="P30882">
        <v>175000</v>
      </c>
      <c r="R30882">
        <v>175000</v>
      </c>
      <c r="S30882" t="s">
        <v>44733</v>
      </c>
      <c r="T30882" t="s">
        <v>128</v>
      </c>
      <c r="U30882" t="s">
        <v>16122</v>
      </c>
    </row>
    <row r="30883" spans="1:21" x14ac:dyDescent="0.3">
      <c r="A30883">
        <v>40882</v>
      </c>
      <c r="B30883" t="s">
        <v>45</v>
      </c>
      <c r="C30883" t="s">
        <v>45</v>
      </c>
      <c r="D30883" t="s">
        <v>91</v>
      </c>
      <c r="E30883" t="s">
        <v>44168</v>
      </c>
      <c r="F30883" t="s">
        <v>20</v>
      </c>
      <c r="G30883" t="s">
        <v>44737</v>
      </c>
      <c r="H30883" t="s">
        <v>44147</v>
      </c>
      <c r="I30883" t="s">
        <v>67</v>
      </c>
      <c r="J30883" s="7">
        <v>44972.546018518522</v>
      </c>
      <c r="K30883" t="b">
        <v>0</v>
      </c>
      <c r="L30883" t="b">
        <v>1</v>
      </c>
      <c r="M30883" t="s">
        <v>30</v>
      </c>
      <c r="N30883" t="s">
        <v>22</v>
      </c>
      <c r="O30883" t="s">
        <v>44152</v>
      </c>
      <c r="P30883">
        <v>126000</v>
      </c>
      <c r="R30883">
        <v>126000</v>
      </c>
      <c r="S30883" t="s">
        <v>44733</v>
      </c>
      <c r="T30883" t="s">
        <v>145</v>
      </c>
      <c r="U30883" t="s">
        <v>32092</v>
      </c>
    </row>
    <row r="30884" spans="1:21" x14ac:dyDescent="0.3">
      <c r="A30884">
        <v>40883</v>
      </c>
      <c r="B30884" t="s">
        <v>45</v>
      </c>
      <c r="C30884" t="s">
        <v>45</v>
      </c>
      <c r="D30884" t="s">
        <v>58</v>
      </c>
      <c r="E30884" t="s">
        <v>44175</v>
      </c>
      <c r="F30884" t="s">
        <v>20</v>
      </c>
      <c r="G30884" t="s">
        <v>44738</v>
      </c>
      <c r="H30884" t="s">
        <v>6562</v>
      </c>
      <c r="I30884" t="s">
        <v>67</v>
      </c>
      <c r="J30884" s="7">
        <v>45093.638749999998</v>
      </c>
      <c r="K30884" t="b">
        <v>0</v>
      </c>
      <c r="L30884" t="b">
        <v>0</v>
      </c>
      <c r="M30884" t="s">
        <v>30</v>
      </c>
      <c r="N30884" t="s">
        <v>51</v>
      </c>
      <c r="O30884" t="s">
        <v>44155</v>
      </c>
      <c r="Q30884">
        <v>125</v>
      </c>
      <c r="R30884">
        <v>260000</v>
      </c>
      <c r="S30884" t="s">
        <v>44734</v>
      </c>
      <c r="T30884" t="s">
        <v>666</v>
      </c>
      <c r="U30884" t="s">
        <v>29358</v>
      </c>
    </row>
    <row r="30885" spans="1:21" x14ac:dyDescent="0.3">
      <c r="A30885">
        <v>40884</v>
      </c>
      <c r="B30885" t="s">
        <v>45</v>
      </c>
      <c r="C30885" t="s">
        <v>42400</v>
      </c>
      <c r="D30885" t="s">
        <v>42401</v>
      </c>
      <c r="E30885" t="s">
        <v>44690</v>
      </c>
      <c r="F30885" t="s">
        <v>20</v>
      </c>
      <c r="G30885" t="s">
        <v>44737</v>
      </c>
      <c r="H30885" t="s">
        <v>44147</v>
      </c>
      <c r="I30885" t="s">
        <v>94</v>
      </c>
      <c r="J30885" s="7">
        <v>45187.992696759262</v>
      </c>
      <c r="K30885" t="b">
        <v>0</v>
      </c>
      <c r="L30885" t="b">
        <v>0</v>
      </c>
      <c r="M30885" t="s">
        <v>30</v>
      </c>
      <c r="N30885" t="s">
        <v>51</v>
      </c>
      <c r="O30885" t="s">
        <v>44155</v>
      </c>
      <c r="Q30885">
        <v>24</v>
      </c>
      <c r="R30885">
        <v>49920</v>
      </c>
      <c r="S30885" t="s">
        <v>44733</v>
      </c>
      <c r="T30885" t="s">
        <v>1812</v>
      </c>
      <c r="U30885" t="s">
        <v>1813</v>
      </c>
    </row>
    <row r="30886" spans="1:21" x14ac:dyDescent="0.3">
      <c r="A30886">
        <v>40885</v>
      </c>
      <c r="B30886" t="s">
        <v>89</v>
      </c>
      <c r="C30886" t="s">
        <v>8867</v>
      </c>
      <c r="D30886" t="s">
        <v>443</v>
      </c>
      <c r="E30886" t="s">
        <v>44156</v>
      </c>
      <c r="F30886" t="s">
        <v>20</v>
      </c>
      <c r="G30886" t="s">
        <v>44737</v>
      </c>
      <c r="H30886" t="s">
        <v>44147</v>
      </c>
      <c r="I30886" t="s">
        <v>29</v>
      </c>
      <c r="J30886" s="7">
        <v>45195.610219907408</v>
      </c>
      <c r="K30886" t="b">
        <v>0</v>
      </c>
      <c r="L30886" t="b">
        <v>1</v>
      </c>
      <c r="M30886" t="s">
        <v>30</v>
      </c>
      <c r="N30886" t="s">
        <v>22</v>
      </c>
      <c r="O30886" t="s">
        <v>44152</v>
      </c>
      <c r="P30886">
        <v>115000</v>
      </c>
      <c r="R30886">
        <v>115000</v>
      </c>
      <c r="S30886" t="s">
        <v>44733</v>
      </c>
      <c r="T30886" t="s">
        <v>8682</v>
      </c>
      <c r="U30886" t="s">
        <v>42403</v>
      </c>
    </row>
    <row r="30887" spans="1:21" x14ac:dyDescent="0.3">
      <c r="A30887">
        <v>40886</v>
      </c>
      <c r="B30887" t="s">
        <v>16</v>
      </c>
      <c r="C30887" t="s">
        <v>34068</v>
      </c>
      <c r="D30887" t="s">
        <v>30</v>
      </c>
      <c r="E30887" t="s">
        <v>44153</v>
      </c>
      <c r="F30887" t="s">
        <v>20</v>
      </c>
      <c r="G30887" t="s">
        <v>44737</v>
      </c>
      <c r="H30887" t="s">
        <v>44147</v>
      </c>
      <c r="I30887" t="s">
        <v>42</v>
      </c>
      <c r="J30887" s="7">
        <v>45147.377662037034</v>
      </c>
      <c r="K30887" t="b">
        <v>0</v>
      </c>
      <c r="L30887" t="b">
        <v>1</v>
      </c>
      <c r="M30887" t="s">
        <v>30</v>
      </c>
      <c r="N30887" t="s">
        <v>22</v>
      </c>
      <c r="O30887" t="s">
        <v>44152</v>
      </c>
      <c r="P30887">
        <v>147000</v>
      </c>
      <c r="R30887">
        <v>147000</v>
      </c>
      <c r="S30887" t="s">
        <v>44733</v>
      </c>
      <c r="T30887" t="s">
        <v>4967</v>
      </c>
      <c r="U30887" t="s">
        <v>34069</v>
      </c>
    </row>
    <row r="30888" spans="1:21" x14ac:dyDescent="0.3">
      <c r="A30888">
        <v>40887</v>
      </c>
      <c r="B30888" t="s">
        <v>45</v>
      </c>
      <c r="C30888" t="s">
        <v>18793</v>
      </c>
      <c r="D30888" t="s">
        <v>54</v>
      </c>
      <c r="E30888" t="s">
        <v>40644</v>
      </c>
      <c r="F30888" t="s">
        <v>20</v>
      </c>
      <c r="G30888" t="s">
        <v>44737</v>
      </c>
      <c r="H30888" t="s">
        <v>44147</v>
      </c>
      <c r="I30888" t="s">
        <v>36</v>
      </c>
      <c r="J30888" s="7">
        <v>45189.001076388886</v>
      </c>
      <c r="K30888" t="b">
        <v>0</v>
      </c>
      <c r="L30888" t="b">
        <v>1</v>
      </c>
      <c r="M30888" t="s">
        <v>30</v>
      </c>
      <c r="N30888" t="s">
        <v>22</v>
      </c>
      <c r="O30888" t="s">
        <v>44152</v>
      </c>
      <c r="P30888">
        <v>154000</v>
      </c>
      <c r="R30888">
        <v>154000</v>
      </c>
      <c r="S30888" t="s">
        <v>44733</v>
      </c>
      <c r="T30888" t="s">
        <v>31971</v>
      </c>
      <c r="U30888" t="s">
        <v>447</v>
      </c>
    </row>
    <row r="30889" spans="1:21" x14ac:dyDescent="0.3">
      <c r="A30889">
        <v>40888</v>
      </c>
      <c r="B30889" t="s">
        <v>16</v>
      </c>
      <c r="C30889" t="s">
        <v>42404</v>
      </c>
      <c r="D30889" t="s">
        <v>76</v>
      </c>
      <c r="E30889" t="s">
        <v>44194</v>
      </c>
      <c r="F30889" t="s">
        <v>20</v>
      </c>
      <c r="G30889" t="s">
        <v>44737</v>
      </c>
      <c r="H30889" t="s">
        <v>44147</v>
      </c>
      <c r="I30889" t="s">
        <v>67</v>
      </c>
      <c r="J30889" s="7">
        <v>45219.66982638889</v>
      </c>
      <c r="K30889" t="b">
        <v>0</v>
      </c>
      <c r="L30889" t="b">
        <v>1</v>
      </c>
      <c r="M30889" t="s">
        <v>30</v>
      </c>
      <c r="N30889" t="s">
        <v>22</v>
      </c>
      <c r="O30889" t="s">
        <v>44152</v>
      </c>
      <c r="P30889">
        <v>157500</v>
      </c>
      <c r="R30889">
        <v>157500</v>
      </c>
      <c r="S30889" t="s">
        <v>44733</v>
      </c>
      <c r="T30889" t="s">
        <v>5783</v>
      </c>
      <c r="U30889" t="s">
        <v>8830</v>
      </c>
    </row>
    <row r="30890" spans="1:21" x14ac:dyDescent="0.3">
      <c r="A30890">
        <v>40889</v>
      </c>
      <c r="B30890" t="s">
        <v>89</v>
      </c>
      <c r="C30890" t="s">
        <v>1765</v>
      </c>
      <c r="D30890" t="s">
        <v>985</v>
      </c>
      <c r="E30890" t="s">
        <v>34988</v>
      </c>
      <c r="F30890" t="s">
        <v>20</v>
      </c>
      <c r="G30890" t="s">
        <v>44737</v>
      </c>
      <c r="H30890" t="s">
        <v>44147</v>
      </c>
      <c r="I30890" t="s">
        <v>36</v>
      </c>
      <c r="J30890" s="7">
        <v>45177.66710648148</v>
      </c>
      <c r="K30890" t="b">
        <v>1</v>
      </c>
      <c r="L30890" t="b">
        <v>0</v>
      </c>
      <c r="M30890" t="s">
        <v>30</v>
      </c>
      <c r="N30890" t="s">
        <v>51</v>
      </c>
      <c r="O30890" t="s">
        <v>44155</v>
      </c>
      <c r="Q30890">
        <v>45</v>
      </c>
      <c r="R30890">
        <v>93600</v>
      </c>
      <c r="S30890" t="s">
        <v>44733</v>
      </c>
      <c r="T30890" t="s">
        <v>42405</v>
      </c>
      <c r="U30890" t="s">
        <v>42406</v>
      </c>
    </row>
    <row r="30891" spans="1:21" x14ac:dyDescent="0.3">
      <c r="A30891">
        <v>40890</v>
      </c>
      <c r="B30891" t="s">
        <v>45</v>
      </c>
      <c r="C30891" t="s">
        <v>292</v>
      </c>
      <c r="D30891" t="s">
        <v>2023</v>
      </c>
      <c r="E30891" t="s">
        <v>44156</v>
      </c>
      <c r="F30891" t="s">
        <v>20</v>
      </c>
      <c r="G30891" t="s">
        <v>44737</v>
      </c>
      <c r="H30891" t="s">
        <v>44147</v>
      </c>
      <c r="I30891" t="s">
        <v>36</v>
      </c>
      <c r="J30891" s="7">
        <v>45093.846516203703</v>
      </c>
      <c r="K30891" t="b">
        <v>0</v>
      </c>
      <c r="L30891" t="b">
        <v>1</v>
      </c>
      <c r="M30891" t="s">
        <v>30</v>
      </c>
      <c r="N30891" t="s">
        <v>22</v>
      </c>
      <c r="O30891" t="s">
        <v>44152</v>
      </c>
      <c r="P30891">
        <v>180000</v>
      </c>
      <c r="R30891">
        <v>180000</v>
      </c>
      <c r="S30891" t="s">
        <v>44733</v>
      </c>
      <c r="T30891" t="s">
        <v>128</v>
      </c>
      <c r="U30891" t="s">
        <v>2308</v>
      </c>
    </row>
    <row r="30892" spans="1:21" x14ac:dyDescent="0.3">
      <c r="A30892">
        <v>40891</v>
      </c>
      <c r="B30892" t="s">
        <v>89</v>
      </c>
      <c r="C30892" t="s">
        <v>89</v>
      </c>
      <c r="D30892" t="s">
        <v>370</v>
      </c>
      <c r="E30892" t="s">
        <v>44270</v>
      </c>
      <c r="F30892" t="s">
        <v>20</v>
      </c>
      <c r="G30892" t="s">
        <v>44737</v>
      </c>
      <c r="H30892" t="s">
        <v>44147</v>
      </c>
      <c r="I30892" t="s">
        <v>94</v>
      </c>
      <c r="J30892" s="7">
        <v>45083.959652777776</v>
      </c>
      <c r="K30892" t="b">
        <v>0</v>
      </c>
      <c r="L30892" t="b">
        <v>0</v>
      </c>
      <c r="M30892" t="s">
        <v>30</v>
      </c>
      <c r="N30892" t="s">
        <v>51</v>
      </c>
      <c r="O30892" t="s">
        <v>44155</v>
      </c>
      <c r="Q30892">
        <v>33</v>
      </c>
      <c r="R30892">
        <v>68640</v>
      </c>
      <c r="S30892" t="s">
        <v>44733</v>
      </c>
      <c r="T30892" t="s">
        <v>36396</v>
      </c>
      <c r="U30892" t="s">
        <v>36397</v>
      </c>
    </row>
    <row r="30893" spans="1:21" x14ac:dyDescent="0.3">
      <c r="A30893">
        <v>40892</v>
      </c>
      <c r="B30893" t="s">
        <v>310</v>
      </c>
      <c r="C30893" t="s">
        <v>8302</v>
      </c>
      <c r="D30893" t="s">
        <v>58</v>
      </c>
      <c r="E30893" t="s">
        <v>44165</v>
      </c>
      <c r="F30893" t="s">
        <v>93</v>
      </c>
      <c r="G30893" t="s">
        <v>44738</v>
      </c>
      <c r="H30893" t="s">
        <v>6562</v>
      </c>
      <c r="I30893" t="s">
        <v>67</v>
      </c>
      <c r="J30893" s="7">
        <v>45174.959050925929</v>
      </c>
      <c r="K30893" t="b">
        <v>0</v>
      </c>
      <c r="L30893" t="b">
        <v>1</v>
      </c>
      <c r="M30893" t="s">
        <v>30</v>
      </c>
      <c r="N30893" t="s">
        <v>51</v>
      </c>
      <c r="O30893" t="s">
        <v>44155</v>
      </c>
      <c r="Q30893">
        <v>40</v>
      </c>
      <c r="R30893">
        <v>83200</v>
      </c>
      <c r="S30893" t="s">
        <v>44733</v>
      </c>
      <c r="T30893" t="s">
        <v>2707</v>
      </c>
      <c r="U30893" t="s">
        <v>480</v>
      </c>
    </row>
    <row r="30894" spans="1:21" x14ac:dyDescent="0.3">
      <c r="A30894">
        <v>40893</v>
      </c>
      <c r="B30894" t="s">
        <v>89</v>
      </c>
      <c r="C30894" t="s">
        <v>42407</v>
      </c>
      <c r="D30894" t="s">
        <v>1925</v>
      </c>
      <c r="E30894" t="s">
        <v>44153</v>
      </c>
      <c r="F30894" t="s">
        <v>20</v>
      </c>
      <c r="G30894" t="s">
        <v>44737</v>
      </c>
      <c r="H30894" t="s">
        <v>44147</v>
      </c>
      <c r="I30894" t="s">
        <v>1925</v>
      </c>
      <c r="J30894" s="7">
        <v>45034.535092592596</v>
      </c>
      <c r="K30894" t="b">
        <v>0</v>
      </c>
      <c r="L30894" t="b">
        <v>0</v>
      </c>
      <c r="M30894" t="s">
        <v>1925</v>
      </c>
      <c r="N30894" t="s">
        <v>22</v>
      </c>
      <c r="O30894" t="s">
        <v>44152</v>
      </c>
      <c r="P30894">
        <v>48598.5</v>
      </c>
      <c r="R30894">
        <v>48598</v>
      </c>
      <c r="S30894" t="s">
        <v>44733</v>
      </c>
      <c r="T30894" t="s">
        <v>3546</v>
      </c>
      <c r="U30894" t="s">
        <v>263</v>
      </c>
    </row>
    <row r="30895" spans="1:21" x14ac:dyDescent="0.3">
      <c r="A30895">
        <v>40894</v>
      </c>
      <c r="B30895" t="s">
        <v>89</v>
      </c>
      <c r="C30895" t="s">
        <v>89</v>
      </c>
      <c r="D30895" t="s">
        <v>158</v>
      </c>
      <c r="E30895" t="s">
        <v>40644</v>
      </c>
      <c r="F30895" t="s">
        <v>20</v>
      </c>
      <c r="G30895" t="s">
        <v>44737</v>
      </c>
      <c r="H30895" t="s">
        <v>44147</v>
      </c>
      <c r="I30895" t="s">
        <v>36</v>
      </c>
      <c r="J30895" s="7">
        <v>45260.833344907405</v>
      </c>
      <c r="K30895" t="b">
        <v>0</v>
      </c>
      <c r="L30895" t="b">
        <v>1</v>
      </c>
      <c r="M30895" t="s">
        <v>30</v>
      </c>
      <c r="N30895" t="s">
        <v>22</v>
      </c>
      <c r="O30895" t="s">
        <v>44152</v>
      </c>
      <c r="P30895">
        <v>58000</v>
      </c>
      <c r="R30895">
        <v>58000</v>
      </c>
      <c r="S30895" t="s">
        <v>44733</v>
      </c>
      <c r="T30895" t="s">
        <v>42408</v>
      </c>
      <c r="U30895" t="s">
        <v>42409</v>
      </c>
    </row>
    <row r="30896" spans="1:21" x14ac:dyDescent="0.3">
      <c r="A30896">
        <v>40895</v>
      </c>
      <c r="B30896" t="s">
        <v>310</v>
      </c>
      <c r="C30896" t="s">
        <v>42410</v>
      </c>
      <c r="D30896" t="s">
        <v>289</v>
      </c>
      <c r="E30896" t="s">
        <v>44154</v>
      </c>
      <c r="F30896" t="s">
        <v>49</v>
      </c>
      <c r="G30896" t="s">
        <v>44737</v>
      </c>
      <c r="H30896" t="s">
        <v>44147</v>
      </c>
      <c r="I30896" t="s">
        <v>67</v>
      </c>
      <c r="J30896" s="7">
        <v>45285.083402777775</v>
      </c>
      <c r="K30896" t="b">
        <v>0</v>
      </c>
      <c r="L30896" t="b">
        <v>0</v>
      </c>
      <c r="M30896" t="s">
        <v>30</v>
      </c>
      <c r="N30896" t="s">
        <v>51</v>
      </c>
      <c r="O30896" t="s">
        <v>44155</v>
      </c>
      <c r="Q30896">
        <v>45.034999847412109</v>
      </c>
      <c r="R30896">
        <v>93673</v>
      </c>
      <c r="S30896" t="s">
        <v>44733</v>
      </c>
      <c r="T30896" t="s">
        <v>4135</v>
      </c>
    </row>
    <row r="30897" spans="1:21" x14ac:dyDescent="0.3">
      <c r="A30897">
        <v>40896</v>
      </c>
      <c r="B30897" t="s">
        <v>25</v>
      </c>
      <c r="C30897" t="s">
        <v>1049</v>
      </c>
      <c r="D30897" t="s">
        <v>555</v>
      </c>
      <c r="E30897" t="s">
        <v>34988</v>
      </c>
      <c r="F30897" t="s">
        <v>93</v>
      </c>
      <c r="G30897" t="s">
        <v>44737</v>
      </c>
      <c r="H30897" t="s">
        <v>44147</v>
      </c>
      <c r="I30897" t="s">
        <v>50</v>
      </c>
      <c r="J30897" s="7">
        <v>45232.506793981483</v>
      </c>
      <c r="K30897" t="b">
        <v>0</v>
      </c>
      <c r="L30897" t="b">
        <v>0</v>
      </c>
      <c r="M30897" t="s">
        <v>30</v>
      </c>
      <c r="N30897" t="s">
        <v>51</v>
      </c>
      <c r="O30897" t="s">
        <v>44155</v>
      </c>
      <c r="Q30897">
        <v>60</v>
      </c>
      <c r="R30897">
        <v>124800</v>
      </c>
      <c r="S30897" t="s">
        <v>44733</v>
      </c>
      <c r="T30897" t="s">
        <v>8625</v>
      </c>
      <c r="U30897" t="s">
        <v>42411</v>
      </c>
    </row>
    <row r="30898" spans="1:21" x14ac:dyDescent="0.3">
      <c r="A30898">
        <v>40897</v>
      </c>
      <c r="B30898" t="s">
        <v>45</v>
      </c>
      <c r="C30898" t="s">
        <v>42412</v>
      </c>
      <c r="D30898" t="s">
        <v>158</v>
      </c>
      <c r="E30898" t="s">
        <v>44156</v>
      </c>
      <c r="F30898" t="s">
        <v>150</v>
      </c>
      <c r="G30898" t="s">
        <v>44737</v>
      </c>
      <c r="H30898" t="s">
        <v>44147</v>
      </c>
      <c r="I30898" t="s">
        <v>36</v>
      </c>
      <c r="J30898" s="7">
        <v>45229.709155092591</v>
      </c>
      <c r="K30898" t="b">
        <v>0</v>
      </c>
      <c r="L30898" t="b">
        <v>1</v>
      </c>
      <c r="M30898" t="s">
        <v>30</v>
      </c>
      <c r="N30898" t="s">
        <v>22</v>
      </c>
      <c r="O30898" t="s">
        <v>44152</v>
      </c>
      <c r="P30898">
        <v>108500</v>
      </c>
      <c r="R30898">
        <v>108500</v>
      </c>
      <c r="S30898" t="s">
        <v>44733</v>
      </c>
      <c r="T30898" t="s">
        <v>1550</v>
      </c>
      <c r="U30898" t="s">
        <v>18148</v>
      </c>
    </row>
    <row r="30899" spans="1:21" x14ac:dyDescent="0.3">
      <c r="A30899">
        <v>40898</v>
      </c>
      <c r="B30899" t="s">
        <v>89</v>
      </c>
      <c r="C30899" t="s">
        <v>89</v>
      </c>
      <c r="D30899" t="s">
        <v>1003</v>
      </c>
      <c r="E30899" t="s">
        <v>44154</v>
      </c>
      <c r="F30899" t="s">
        <v>20</v>
      </c>
      <c r="G30899" t="s">
        <v>44737</v>
      </c>
      <c r="H30899" t="s">
        <v>44147</v>
      </c>
      <c r="I30899" t="s">
        <v>36</v>
      </c>
      <c r="J30899" s="7">
        <v>45147.791944444441</v>
      </c>
      <c r="K30899" t="b">
        <v>0</v>
      </c>
      <c r="L30899" t="b">
        <v>0</v>
      </c>
      <c r="M30899" t="s">
        <v>30</v>
      </c>
      <c r="N30899" t="s">
        <v>51</v>
      </c>
      <c r="O30899" t="s">
        <v>44155</v>
      </c>
      <c r="Q30899">
        <v>26.389999389648441</v>
      </c>
      <c r="R30899">
        <v>54891</v>
      </c>
      <c r="S30899" t="s">
        <v>44733</v>
      </c>
      <c r="T30899" t="s">
        <v>1601</v>
      </c>
      <c r="U30899" t="s">
        <v>3222</v>
      </c>
    </row>
    <row r="30900" spans="1:21" x14ac:dyDescent="0.3">
      <c r="A30900">
        <v>40899</v>
      </c>
      <c r="B30900" t="s">
        <v>45</v>
      </c>
      <c r="C30900" t="s">
        <v>45</v>
      </c>
      <c r="D30900" t="s">
        <v>2459</v>
      </c>
      <c r="E30900" t="s">
        <v>40644</v>
      </c>
      <c r="F30900" t="s">
        <v>20</v>
      </c>
      <c r="G30900" t="s">
        <v>44737</v>
      </c>
      <c r="H30900" t="s">
        <v>44147</v>
      </c>
      <c r="I30900" t="s">
        <v>67</v>
      </c>
      <c r="J30900" s="7">
        <v>45043.710775462961</v>
      </c>
      <c r="K30900" t="b">
        <v>0</v>
      </c>
      <c r="L30900" t="b">
        <v>0</v>
      </c>
      <c r="M30900" t="s">
        <v>30</v>
      </c>
      <c r="N30900" t="s">
        <v>22</v>
      </c>
      <c r="O30900" t="s">
        <v>44152</v>
      </c>
      <c r="P30900">
        <v>103472</v>
      </c>
      <c r="R30900">
        <v>103472</v>
      </c>
      <c r="S30900" t="s">
        <v>44733</v>
      </c>
      <c r="T30900" t="s">
        <v>42413</v>
      </c>
      <c r="U30900" t="s">
        <v>42414</v>
      </c>
    </row>
    <row r="30901" spans="1:21" x14ac:dyDescent="0.3">
      <c r="A30901">
        <v>40900</v>
      </c>
      <c r="B30901" t="s">
        <v>89</v>
      </c>
      <c r="C30901" t="s">
        <v>21564</v>
      </c>
      <c r="D30901" t="s">
        <v>787</v>
      </c>
      <c r="E30901" t="s">
        <v>44154</v>
      </c>
      <c r="F30901" t="s">
        <v>49</v>
      </c>
      <c r="G30901" t="s">
        <v>44737</v>
      </c>
      <c r="H30901" t="s">
        <v>44147</v>
      </c>
      <c r="I30901" t="s">
        <v>36</v>
      </c>
      <c r="J30901" s="7">
        <v>45182.625208333331</v>
      </c>
      <c r="K30901" t="b">
        <v>0</v>
      </c>
      <c r="L30901" t="b">
        <v>0</v>
      </c>
      <c r="M30901" t="s">
        <v>30</v>
      </c>
      <c r="N30901" t="s">
        <v>51</v>
      </c>
      <c r="O30901" t="s">
        <v>44155</v>
      </c>
      <c r="Q30901">
        <v>24.014999389648441</v>
      </c>
      <c r="R30901">
        <v>49951</v>
      </c>
      <c r="S30901" t="s">
        <v>44733</v>
      </c>
      <c r="T30901" t="s">
        <v>37138</v>
      </c>
      <c r="U30901" t="s">
        <v>42415</v>
      </c>
    </row>
    <row r="30902" spans="1:21" x14ac:dyDescent="0.3">
      <c r="A30902">
        <v>40901</v>
      </c>
      <c r="B30902" t="s">
        <v>45</v>
      </c>
      <c r="C30902" t="s">
        <v>6489</v>
      </c>
      <c r="D30902" t="s">
        <v>871</v>
      </c>
      <c r="E30902" t="s">
        <v>44158</v>
      </c>
      <c r="F30902" t="s">
        <v>20</v>
      </c>
      <c r="G30902" t="s">
        <v>44737</v>
      </c>
      <c r="H30902" t="s">
        <v>44147</v>
      </c>
      <c r="I30902" t="s">
        <v>29</v>
      </c>
      <c r="J30902" s="7">
        <v>44939.306203703702</v>
      </c>
      <c r="K30902" t="b">
        <v>0</v>
      </c>
      <c r="L30902" t="b">
        <v>1</v>
      </c>
      <c r="M30902" t="s">
        <v>30</v>
      </c>
      <c r="N30902" t="s">
        <v>22</v>
      </c>
      <c r="O30902" t="s">
        <v>44152</v>
      </c>
      <c r="P30902">
        <v>90000</v>
      </c>
      <c r="R30902">
        <v>90000</v>
      </c>
      <c r="S30902" t="s">
        <v>44733</v>
      </c>
      <c r="T30902" t="s">
        <v>404</v>
      </c>
      <c r="U30902" t="s">
        <v>36688</v>
      </c>
    </row>
    <row r="30903" spans="1:21" x14ac:dyDescent="0.3">
      <c r="A30903">
        <v>40902</v>
      </c>
      <c r="B30903" t="s">
        <v>89</v>
      </c>
      <c r="C30903" t="s">
        <v>39897</v>
      </c>
      <c r="D30903" t="s">
        <v>1516</v>
      </c>
      <c r="E30903" t="s">
        <v>44168</v>
      </c>
      <c r="F30903" t="s">
        <v>20</v>
      </c>
      <c r="G30903" t="s">
        <v>44737</v>
      </c>
      <c r="H30903" t="s">
        <v>44147</v>
      </c>
      <c r="I30903" t="s">
        <v>50</v>
      </c>
      <c r="J30903" s="7">
        <v>45084.500694444447</v>
      </c>
      <c r="K30903" t="b">
        <v>0</v>
      </c>
      <c r="L30903" t="b">
        <v>0</v>
      </c>
      <c r="M30903" t="s">
        <v>30</v>
      </c>
      <c r="N30903" t="s">
        <v>22</v>
      </c>
      <c r="O30903" t="s">
        <v>44152</v>
      </c>
      <c r="P30903">
        <v>66600</v>
      </c>
      <c r="R30903">
        <v>66600</v>
      </c>
      <c r="S30903" t="s">
        <v>44733</v>
      </c>
      <c r="T30903" t="s">
        <v>39898</v>
      </c>
      <c r="U30903" t="s">
        <v>12416</v>
      </c>
    </row>
    <row r="30904" spans="1:21" x14ac:dyDescent="0.3">
      <c r="A30904">
        <v>40903</v>
      </c>
      <c r="B30904" t="s">
        <v>89</v>
      </c>
      <c r="C30904" t="s">
        <v>2107</v>
      </c>
      <c r="D30904" t="s">
        <v>191</v>
      </c>
      <c r="E30904" t="s">
        <v>44156</v>
      </c>
      <c r="F30904" t="s">
        <v>20</v>
      </c>
      <c r="G30904" t="s">
        <v>44737</v>
      </c>
      <c r="H30904" t="s">
        <v>44147</v>
      </c>
      <c r="I30904" t="s">
        <v>42</v>
      </c>
      <c r="J30904" s="7">
        <v>45142.917905092596</v>
      </c>
      <c r="K30904" t="b">
        <v>0</v>
      </c>
      <c r="L30904" t="b">
        <v>0</v>
      </c>
      <c r="M30904" t="s">
        <v>30</v>
      </c>
      <c r="N30904" t="s">
        <v>22</v>
      </c>
      <c r="O30904" t="s">
        <v>44152</v>
      </c>
      <c r="P30904">
        <v>65000</v>
      </c>
      <c r="R30904">
        <v>65000</v>
      </c>
      <c r="S30904" t="s">
        <v>44733</v>
      </c>
      <c r="T30904" t="s">
        <v>42416</v>
      </c>
    </row>
    <row r="30905" spans="1:21" x14ac:dyDescent="0.3">
      <c r="A30905">
        <v>40904</v>
      </c>
      <c r="B30905" t="s">
        <v>45</v>
      </c>
      <c r="C30905" t="s">
        <v>42417</v>
      </c>
      <c r="D30905" t="s">
        <v>13822</v>
      </c>
      <c r="E30905" t="s">
        <v>34988</v>
      </c>
      <c r="F30905" t="s">
        <v>20</v>
      </c>
      <c r="G30905" t="s">
        <v>44737</v>
      </c>
      <c r="H30905" t="s">
        <v>44147</v>
      </c>
      <c r="I30905" t="s">
        <v>221</v>
      </c>
      <c r="J30905" s="7">
        <v>45126.884432870371</v>
      </c>
      <c r="K30905" t="b">
        <v>1</v>
      </c>
      <c r="L30905" t="b">
        <v>0</v>
      </c>
      <c r="M30905" t="s">
        <v>221</v>
      </c>
      <c r="N30905" t="s">
        <v>22</v>
      </c>
      <c r="O30905" t="s">
        <v>44152</v>
      </c>
      <c r="P30905">
        <v>122500</v>
      </c>
      <c r="R30905">
        <v>122500</v>
      </c>
      <c r="S30905" t="s">
        <v>44733</v>
      </c>
      <c r="T30905" t="s">
        <v>42418</v>
      </c>
      <c r="U30905" t="s">
        <v>32738</v>
      </c>
    </row>
    <row r="30906" spans="1:21" x14ac:dyDescent="0.3">
      <c r="A30906">
        <v>40905</v>
      </c>
      <c r="B30906" t="s">
        <v>33</v>
      </c>
      <c r="C30906" t="s">
        <v>6693</v>
      </c>
      <c r="D30906" t="s">
        <v>71</v>
      </c>
      <c r="E30906" t="s">
        <v>44158</v>
      </c>
      <c r="F30906" t="s">
        <v>20</v>
      </c>
      <c r="G30906" t="s">
        <v>44737</v>
      </c>
      <c r="H30906" t="s">
        <v>44147</v>
      </c>
      <c r="I30906" t="s">
        <v>67</v>
      </c>
      <c r="J30906" s="7">
        <v>45071.417222222219</v>
      </c>
      <c r="K30906" t="b">
        <v>1</v>
      </c>
      <c r="L30906" t="b">
        <v>0</v>
      </c>
      <c r="M30906" t="s">
        <v>30</v>
      </c>
      <c r="N30906" t="s">
        <v>22</v>
      </c>
      <c r="O30906" t="s">
        <v>44152</v>
      </c>
      <c r="P30906">
        <v>150000</v>
      </c>
      <c r="R30906">
        <v>150000</v>
      </c>
      <c r="S30906" t="s">
        <v>44733</v>
      </c>
      <c r="T30906" t="s">
        <v>11696</v>
      </c>
      <c r="U30906" t="s">
        <v>34829</v>
      </c>
    </row>
    <row r="30907" spans="1:21" x14ac:dyDescent="0.3">
      <c r="A30907">
        <v>40906</v>
      </c>
      <c r="B30907" t="s">
        <v>89</v>
      </c>
      <c r="C30907" t="s">
        <v>42419</v>
      </c>
      <c r="D30907" t="s">
        <v>47</v>
      </c>
      <c r="E30907" t="s">
        <v>40644</v>
      </c>
      <c r="F30907" t="s">
        <v>20</v>
      </c>
      <c r="G30907" t="s">
        <v>44737</v>
      </c>
      <c r="H30907" t="s">
        <v>44147</v>
      </c>
      <c r="I30907" t="s">
        <v>50</v>
      </c>
      <c r="J30907" s="7">
        <v>45103.834432870368</v>
      </c>
      <c r="K30907" t="b">
        <v>0</v>
      </c>
      <c r="L30907" t="b">
        <v>1</v>
      </c>
      <c r="M30907" t="s">
        <v>30</v>
      </c>
      <c r="N30907" t="s">
        <v>22</v>
      </c>
      <c r="O30907" t="s">
        <v>44152</v>
      </c>
      <c r="P30907">
        <v>65000</v>
      </c>
      <c r="R30907">
        <v>65000</v>
      </c>
      <c r="S30907" t="s">
        <v>44733</v>
      </c>
      <c r="T30907" t="s">
        <v>42420</v>
      </c>
      <c r="U30907" t="s">
        <v>480</v>
      </c>
    </row>
    <row r="30908" spans="1:21" x14ac:dyDescent="0.3">
      <c r="A30908">
        <v>40907</v>
      </c>
      <c r="B30908" t="s">
        <v>45</v>
      </c>
      <c r="C30908" t="s">
        <v>42421</v>
      </c>
      <c r="D30908" t="s">
        <v>264</v>
      </c>
      <c r="E30908" t="s">
        <v>44329</v>
      </c>
      <c r="F30908" t="s">
        <v>20</v>
      </c>
      <c r="G30908" t="s">
        <v>44737</v>
      </c>
      <c r="H30908" t="s">
        <v>44147</v>
      </c>
      <c r="I30908" t="s">
        <v>50</v>
      </c>
      <c r="J30908" s="7">
        <v>44929.981574074074</v>
      </c>
      <c r="K30908" t="b">
        <v>0</v>
      </c>
      <c r="L30908" t="b">
        <v>1</v>
      </c>
      <c r="M30908" t="s">
        <v>30</v>
      </c>
      <c r="N30908" t="s">
        <v>51</v>
      </c>
      <c r="O30908" t="s">
        <v>44155</v>
      </c>
      <c r="Q30908">
        <v>24</v>
      </c>
      <c r="R30908">
        <v>49920</v>
      </c>
      <c r="S30908" t="s">
        <v>44733</v>
      </c>
      <c r="T30908" t="s">
        <v>42422</v>
      </c>
      <c r="U30908" t="s">
        <v>42423</v>
      </c>
    </row>
    <row r="30909" spans="1:21" x14ac:dyDescent="0.3">
      <c r="A30909">
        <v>40908</v>
      </c>
      <c r="B30909" t="s">
        <v>61</v>
      </c>
      <c r="C30909" t="s">
        <v>42424</v>
      </c>
      <c r="D30909" t="s">
        <v>58</v>
      </c>
      <c r="E30909" t="s">
        <v>40644</v>
      </c>
      <c r="F30909" t="s">
        <v>20</v>
      </c>
      <c r="G30909" t="s">
        <v>44738</v>
      </c>
      <c r="H30909" t="s">
        <v>6562</v>
      </c>
      <c r="I30909" t="s">
        <v>36</v>
      </c>
      <c r="J30909" s="7">
        <v>45212.711817129632</v>
      </c>
      <c r="K30909" t="b">
        <v>0</v>
      </c>
      <c r="L30909" t="b">
        <v>1</v>
      </c>
      <c r="M30909" t="s">
        <v>30</v>
      </c>
      <c r="N30909" t="s">
        <v>22</v>
      </c>
      <c r="O30909" t="s">
        <v>44152</v>
      </c>
      <c r="P30909">
        <v>111608.5</v>
      </c>
      <c r="R30909">
        <v>111608</v>
      </c>
      <c r="S30909" t="s">
        <v>44733</v>
      </c>
      <c r="T30909" t="s">
        <v>2351</v>
      </c>
      <c r="U30909" t="s">
        <v>3727</v>
      </c>
    </row>
    <row r="30910" spans="1:21" x14ac:dyDescent="0.3">
      <c r="A30910">
        <v>40909</v>
      </c>
      <c r="B30910" t="s">
        <v>45</v>
      </c>
      <c r="C30910" t="s">
        <v>45</v>
      </c>
      <c r="D30910" t="s">
        <v>248</v>
      </c>
      <c r="E30910" t="s">
        <v>40644</v>
      </c>
      <c r="F30910" t="s">
        <v>20</v>
      </c>
      <c r="G30910" t="s">
        <v>44737</v>
      </c>
      <c r="H30910" t="s">
        <v>44147</v>
      </c>
      <c r="I30910" t="s">
        <v>36</v>
      </c>
      <c r="J30910" s="7">
        <v>45264.876574074071</v>
      </c>
      <c r="K30910" t="b">
        <v>0</v>
      </c>
      <c r="L30910" t="b">
        <v>1</v>
      </c>
      <c r="M30910" t="s">
        <v>30</v>
      </c>
      <c r="N30910" t="s">
        <v>22</v>
      </c>
      <c r="O30910" t="s">
        <v>44152</v>
      </c>
      <c r="P30910">
        <v>135000</v>
      </c>
      <c r="R30910">
        <v>135000</v>
      </c>
      <c r="S30910" t="s">
        <v>44733</v>
      </c>
      <c r="T30910" t="s">
        <v>7410</v>
      </c>
      <c r="U30910" t="s">
        <v>31938</v>
      </c>
    </row>
    <row r="30911" spans="1:21" x14ac:dyDescent="0.3">
      <c r="A30911">
        <v>40910</v>
      </c>
      <c r="B30911" t="s">
        <v>45</v>
      </c>
      <c r="C30911" t="s">
        <v>25863</v>
      </c>
      <c r="D30911" t="s">
        <v>314</v>
      </c>
      <c r="E30911" t="s">
        <v>44183</v>
      </c>
      <c r="F30911" t="s">
        <v>20</v>
      </c>
      <c r="G30911" t="s">
        <v>44737</v>
      </c>
      <c r="H30911" t="s">
        <v>44147</v>
      </c>
      <c r="I30911" t="s">
        <v>50</v>
      </c>
      <c r="J30911" s="7">
        <v>45146.461469907408</v>
      </c>
      <c r="K30911" t="b">
        <v>0</v>
      </c>
      <c r="L30911" t="b">
        <v>1</v>
      </c>
      <c r="M30911" t="s">
        <v>30</v>
      </c>
      <c r="N30911" t="s">
        <v>22</v>
      </c>
      <c r="O30911" t="s">
        <v>44152</v>
      </c>
      <c r="P30911">
        <v>189162.5</v>
      </c>
      <c r="R30911">
        <v>189162</v>
      </c>
      <c r="S30911" t="s">
        <v>44733</v>
      </c>
      <c r="T30911" t="s">
        <v>8972</v>
      </c>
      <c r="U30911" t="s">
        <v>25864</v>
      </c>
    </row>
    <row r="30912" spans="1:21" x14ac:dyDescent="0.3">
      <c r="A30912">
        <v>40911</v>
      </c>
      <c r="B30912" t="s">
        <v>33</v>
      </c>
      <c r="C30912" t="s">
        <v>42425</v>
      </c>
      <c r="D30912" t="s">
        <v>21169</v>
      </c>
      <c r="E30912" t="s">
        <v>44156</v>
      </c>
      <c r="F30912" t="s">
        <v>93</v>
      </c>
      <c r="G30912" t="s">
        <v>44737</v>
      </c>
      <c r="H30912" t="s">
        <v>44147</v>
      </c>
      <c r="I30912" t="s">
        <v>36</v>
      </c>
      <c r="J30912" s="7">
        <v>44936.791944444441</v>
      </c>
      <c r="K30912" t="b">
        <v>0</v>
      </c>
      <c r="L30912" t="b">
        <v>0</v>
      </c>
      <c r="M30912" t="s">
        <v>30</v>
      </c>
      <c r="N30912" t="s">
        <v>51</v>
      </c>
      <c r="O30912" t="s">
        <v>44155</v>
      </c>
      <c r="Q30912">
        <v>61</v>
      </c>
      <c r="R30912">
        <v>126880</v>
      </c>
      <c r="S30912" t="s">
        <v>44733</v>
      </c>
      <c r="T30912" t="s">
        <v>15154</v>
      </c>
      <c r="U30912" t="s">
        <v>21170</v>
      </c>
    </row>
    <row r="30913" spans="1:21" x14ac:dyDescent="0.3">
      <c r="A30913">
        <v>40912</v>
      </c>
      <c r="B30913" t="s">
        <v>89</v>
      </c>
      <c r="C30913" t="s">
        <v>42426</v>
      </c>
      <c r="D30913" t="s">
        <v>4105</v>
      </c>
      <c r="E30913" t="s">
        <v>13383</v>
      </c>
      <c r="F30913" t="s">
        <v>20</v>
      </c>
      <c r="G30913" t="s">
        <v>44737</v>
      </c>
      <c r="H30913" t="s">
        <v>44147</v>
      </c>
      <c r="I30913" t="s">
        <v>50</v>
      </c>
      <c r="J30913" s="7">
        <v>44954.792916666665</v>
      </c>
      <c r="K30913" t="b">
        <v>0</v>
      </c>
      <c r="L30913" t="b">
        <v>0</v>
      </c>
      <c r="M30913" t="s">
        <v>30</v>
      </c>
      <c r="N30913" t="s">
        <v>51</v>
      </c>
      <c r="O30913" t="s">
        <v>44155</v>
      </c>
      <c r="Q30913">
        <v>80.354995727539063</v>
      </c>
      <c r="R30913">
        <v>167138</v>
      </c>
      <c r="S30913" t="s">
        <v>44733</v>
      </c>
      <c r="T30913" t="s">
        <v>2090</v>
      </c>
      <c r="U30913" t="s">
        <v>42427</v>
      </c>
    </row>
    <row r="30914" spans="1:21" x14ac:dyDescent="0.3">
      <c r="A30914">
        <v>40913</v>
      </c>
      <c r="B30914" t="s">
        <v>38</v>
      </c>
      <c r="C30914" t="s">
        <v>42428</v>
      </c>
      <c r="D30914" t="s">
        <v>966</v>
      </c>
      <c r="E30914" t="s">
        <v>44153</v>
      </c>
      <c r="F30914" t="s">
        <v>20</v>
      </c>
      <c r="G30914" t="s">
        <v>44737</v>
      </c>
      <c r="H30914" t="s">
        <v>44147</v>
      </c>
      <c r="I30914" t="s">
        <v>968</v>
      </c>
      <c r="J30914" s="7">
        <v>45008.268275462964</v>
      </c>
      <c r="K30914" t="b">
        <v>0</v>
      </c>
      <c r="L30914" t="b">
        <v>0</v>
      </c>
      <c r="M30914" t="s">
        <v>968</v>
      </c>
      <c r="N30914" t="s">
        <v>22</v>
      </c>
      <c r="O30914" t="s">
        <v>44152</v>
      </c>
      <c r="P30914">
        <v>79200</v>
      </c>
      <c r="R30914">
        <v>79200</v>
      </c>
      <c r="S30914" t="s">
        <v>44733</v>
      </c>
      <c r="T30914" t="s">
        <v>11637</v>
      </c>
      <c r="U30914" t="s">
        <v>11638</v>
      </c>
    </row>
    <row r="30915" spans="1:21" x14ac:dyDescent="0.3">
      <c r="A30915">
        <v>40914</v>
      </c>
      <c r="B30915" t="s">
        <v>61</v>
      </c>
      <c r="C30915" t="s">
        <v>24524</v>
      </c>
      <c r="D30915" t="s">
        <v>8127</v>
      </c>
      <c r="E30915" t="s">
        <v>44153</v>
      </c>
      <c r="F30915" t="s">
        <v>20</v>
      </c>
      <c r="G30915" t="s">
        <v>44737</v>
      </c>
      <c r="H30915" t="s">
        <v>44147</v>
      </c>
      <c r="I30915" t="s">
        <v>279</v>
      </c>
      <c r="J30915" s="7">
        <v>45066.295381944445</v>
      </c>
      <c r="K30915" t="b">
        <v>0</v>
      </c>
      <c r="L30915" t="b">
        <v>0</v>
      </c>
      <c r="M30915" t="s">
        <v>279</v>
      </c>
      <c r="N30915" t="s">
        <v>22</v>
      </c>
      <c r="O30915" t="s">
        <v>44152</v>
      </c>
      <c r="P30915">
        <v>147500</v>
      </c>
      <c r="R30915">
        <v>147500</v>
      </c>
      <c r="S30915" t="s">
        <v>44733</v>
      </c>
      <c r="T30915" t="s">
        <v>42429</v>
      </c>
      <c r="U30915" t="s">
        <v>42430</v>
      </c>
    </row>
    <row r="30916" spans="1:21" x14ac:dyDescent="0.3">
      <c r="A30916">
        <v>40915</v>
      </c>
      <c r="B30916" t="s">
        <v>310</v>
      </c>
      <c r="C30916" t="s">
        <v>42431</v>
      </c>
      <c r="D30916" t="s">
        <v>47</v>
      </c>
      <c r="E30916" t="s">
        <v>40644</v>
      </c>
      <c r="F30916" t="s">
        <v>93</v>
      </c>
      <c r="G30916" t="s">
        <v>44737</v>
      </c>
      <c r="H30916" t="s">
        <v>44147</v>
      </c>
      <c r="I30916" t="s">
        <v>50</v>
      </c>
      <c r="J30916" s="7">
        <v>45082.376168981478</v>
      </c>
      <c r="K30916" t="b">
        <v>0</v>
      </c>
      <c r="L30916" t="b">
        <v>0</v>
      </c>
      <c r="M30916" t="s">
        <v>30</v>
      </c>
      <c r="N30916" t="s">
        <v>51</v>
      </c>
      <c r="O30916" t="s">
        <v>44155</v>
      </c>
      <c r="Q30916">
        <v>50</v>
      </c>
      <c r="R30916">
        <v>104000</v>
      </c>
      <c r="S30916" t="s">
        <v>44733</v>
      </c>
      <c r="T30916" t="s">
        <v>13541</v>
      </c>
    </row>
    <row r="30917" spans="1:21" x14ac:dyDescent="0.3">
      <c r="A30917">
        <v>40916</v>
      </c>
      <c r="B30917" t="s">
        <v>33</v>
      </c>
      <c r="C30917" t="s">
        <v>31706</v>
      </c>
      <c r="D30917" t="s">
        <v>1449</v>
      </c>
      <c r="E30917" t="s">
        <v>34988</v>
      </c>
      <c r="F30917" t="s">
        <v>20</v>
      </c>
      <c r="G30917" t="s">
        <v>44737</v>
      </c>
      <c r="H30917" t="s">
        <v>44147</v>
      </c>
      <c r="I30917" t="s">
        <v>67</v>
      </c>
      <c r="J30917" s="7">
        <v>45030.959166666667</v>
      </c>
      <c r="K30917" t="b">
        <v>1</v>
      </c>
      <c r="L30917" t="b">
        <v>1</v>
      </c>
      <c r="M30917" t="s">
        <v>30</v>
      </c>
      <c r="N30917" t="s">
        <v>22</v>
      </c>
      <c r="O30917" t="s">
        <v>44152</v>
      </c>
      <c r="P30917">
        <v>145000</v>
      </c>
      <c r="R30917">
        <v>145000</v>
      </c>
      <c r="S30917" t="s">
        <v>44733</v>
      </c>
      <c r="T30917" t="s">
        <v>2707</v>
      </c>
      <c r="U30917" t="s">
        <v>42432</v>
      </c>
    </row>
    <row r="30918" spans="1:21" x14ac:dyDescent="0.3">
      <c r="A30918">
        <v>40917</v>
      </c>
      <c r="B30918" t="s">
        <v>89</v>
      </c>
      <c r="C30918" t="s">
        <v>42433</v>
      </c>
      <c r="D30918" t="s">
        <v>380</v>
      </c>
      <c r="E30918" t="s">
        <v>44153</v>
      </c>
      <c r="F30918" t="s">
        <v>20</v>
      </c>
      <c r="G30918" t="s">
        <v>44737</v>
      </c>
      <c r="H30918" t="s">
        <v>44147</v>
      </c>
      <c r="I30918" t="s">
        <v>362</v>
      </c>
      <c r="J30918" s="7">
        <v>45284.048043981478</v>
      </c>
      <c r="K30918" t="b">
        <v>0</v>
      </c>
      <c r="L30918" t="b">
        <v>0</v>
      </c>
      <c r="M30918" t="s">
        <v>362</v>
      </c>
      <c r="N30918" t="s">
        <v>22</v>
      </c>
      <c r="O30918" t="s">
        <v>44152</v>
      </c>
      <c r="P30918">
        <v>64800</v>
      </c>
      <c r="R30918">
        <v>64800</v>
      </c>
      <c r="S30918" t="s">
        <v>44733</v>
      </c>
      <c r="T30918" t="s">
        <v>4411</v>
      </c>
      <c r="U30918" t="s">
        <v>42434</v>
      </c>
    </row>
    <row r="30919" spans="1:21" x14ac:dyDescent="0.3">
      <c r="A30919">
        <v>40918</v>
      </c>
      <c r="B30919" t="s">
        <v>45</v>
      </c>
      <c r="C30919" t="s">
        <v>42435</v>
      </c>
      <c r="D30919" t="s">
        <v>58</v>
      </c>
      <c r="E30919" t="s">
        <v>44156</v>
      </c>
      <c r="F30919" t="s">
        <v>20</v>
      </c>
      <c r="G30919" t="s">
        <v>44738</v>
      </c>
      <c r="H30919" t="s">
        <v>6562</v>
      </c>
      <c r="I30919" t="s">
        <v>42</v>
      </c>
      <c r="J30919" s="7">
        <v>45135.669583333336</v>
      </c>
      <c r="K30919" t="b">
        <v>0</v>
      </c>
      <c r="L30919" t="b">
        <v>1</v>
      </c>
      <c r="M30919" t="s">
        <v>30</v>
      </c>
      <c r="N30919" t="s">
        <v>22</v>
      </c>
      <c r="O30919" t="s">
        <v>44152</v>
      </c>
      <c r="P30919">
        <v>106250</v>
      </c>
      <c r="R30919">
        <v>106250</v>
      </c>
      <c r="S30919" t="s">
        <v>44733</v>
      </c>
      <c r="T30919" t="s">
        <v>42436</v>
      </c>
      <c r="U30919" t="s">
        <v>42437</v>
      </c>
    </row>
    <row r="30920" spans="1:21" x14ac:dyDescent="0.3">
      <c r="A30920">
        <v>40919</v>
      </c>
      <c r="B30920" t="s">
        <v>61</v>
      </c>
      <c r="C30920" t="s">
        <v>61</v>
      </c>
      <c r="D30920" t="s">
        <v>350</v>
      </c>
      <c r="E30920" t="s">
        <v>40644</v>
      </c>
      <c r="F30920" t="s">
        <v>20</v>
      </c>
      <c r="G30920" t="s">
        <v>44737</v>
      </c>
      <c r="H30920" t="s">
        <v>44147</v>
      </c>
      <c r="I30920" t="s">
        <v>67</v>
      </c>
      <c r="J30920" s="7">
        <v>45237.753923611112</v>
      </c>
      <c r="K30920" t="b">
        <v>1</v>
      </c>
      <c r="L30920" t="b">
        <v>1</v>
      </c>
      <c r="M30920" t="s">
        <v>30</v>
      </c>
      <c r="N30920" t="s">
        <v>22</v>
      </c>
      <c r="O30920" t="s">
        <v>44152</v>
      </c>
      <c r="P30920">
        <v>140000</v>
      </c>
      <c r="R30920">
        <v>140000</v>
      </c>
      <c r="S30920" t="s">
        <v>44733</v>
      </c>
      <c r="T30920" t="s">
        <v>42438</v>
      </c>
      <c r="U30920" t="s">
        <v>4253</v>
      </c>
    </row>
    <row r="30921" spans="1:21" x14ac:dyDescent="0.3">
      <c r="A30921">
        <v>40920</v>
      </c>
      <c r="B30921" t="s">
        <v>33</v>
      </c>
      <c r="C30921" t="s">
        <v>42439</v>
      </c>
      <c r="D30921" t="s">
        <v>13604</v>
      </c>
      <c r="E30921" t="s">
        <v>44154</v>
      </c>
      <c r="F30921" t="s">
        <v>20</v>
      </c>
      <c r="G30921" t="s">
        <v>44737</v>
      </c>
      <c r="H30921" t="s">
        <v>44147</v>
      </c>
      <c r="I30921" t="s">
        <v>36</v>
      </c>
      <c r="J30921" s="7">
        <v>45145.333969907406</v>
      </c>
      <c r="K30921" t="b">
        <v>0</v>
      </c>
      <c r="L30921" t="b">
        <v>0</v>
      </c>
      <c r="M30921" t="s">
        <v>30</v>
      </c>
      <c r="N30921" t="s">
        <v>51</v>
      </c>
      <c r="O30921" t="s">
        <v>44155</v>
      </c>
      <c r="Q30921">
        <v>46.845001220703118</v>
      </c>
      <c r="R30921">
        <v>97438</v>
      </c>
      <c r="S30921" t="s">
        <v>44733</v>
      </c>
      <c r="T30921" t="s">
        <v>5917</v>
      </c>
      <c r="U30921" t="s">
        <v>42440</v>
      </c>
    </row>
    <row r="30922" spans="1:21" x14ac:dyDescent="0.3">
      <c r="A30922">
        <v>40921</v>
      </c>
      <c r="B30922" t="s">
        <v>89</v>
      </c>
      <c r="C30922" t="s">
        <v>42441</v>
      </c>
      <c r="D30922" t="s">
        <v>58</v>
      </c>
      <c r="E30922" t="s">
        <v>44245</v>
      </c>
      <c r="F30922" t="s">
        <v>20</v>
      </c>
      <c r="G30922" t="s">
        <v>44738</v>
      </c>
      <c r="H30922" t="s">
        <v>6562</v>
      </c>
      <c r="I30922" t="s">
        <v>42</v>
      </c>
      <c r="J30922" s="7">
        <v>45173.626377314817</v>
      </c>
      <c r="K30922" t="b">
        <v>1</v>
      </c>
      <c r="L30922" t="b">
        <v>1</v>
      </c>
      <c r="M30922" t="s">
        <v>30</v>
      </c>
      <c r="N30922" t="s">
        <v>22</v>
      </c>
      <c r="O30922" t="s">
        <v>44152</v>
      </c>
      <c r="P30922">
        <v>87500</v>
      </c>
      <c r="R30922">
        <v>87500</v>
      </c>
      <c r="S30922" t="s">
        <v>44733</v>
      </c>
      <c r="T30922" t="s">
        <v>11885</v>
      </c>
      <c r="U30922" t="s">
        <v>42442</v>
      </c>
    </row>
    <row r="30923" spans="1:21" x14ac:dyDescent="0.3">
      <c r="A30923">
        <v>40922</v>
      </c>
      <c r="B30923" t="s">
        <v>89</v>
      </c>
      <c r="C30923" t="s">
        <v>89</v>
      </c>
      <c r="D30923" t="s">
        <v>158</v>
      </c>
      <c r="E30923" t="s">
        <v>40644</v>
      </c>
      <c r="F30923" t="s">
        <v>20</v>
      </c>
      <c r="G30923" t="s">
        <v>44737</v>
      </c>
      <c r="H30923" t="s">
        <v>44147</v>
      </c>
      <c r="I30923" t="s">
        <v>36</v>
      </c>
      <c r="J30923" s="7">
        <v>44931.249907407408</v>
      </c>
      <c r="K30923" t="b">
        <v>0</v>
      </c>
      <c r="L30923" t="b">
        <v>1</v>
      </c>
      <c r="M30923" t="s">
        <v>30</v>
      </c>
      <c r="N30923" t="s">
        <v>22</v>
      </c>
      <c r="O30923" t="s">
        <v>44152</v>
      </c>
      <c r="P30923">
        <v>68328.546875</v>
      </c>
      <c r="R30923">
        <v>68329</v>
      </c>
      <c r="S30923" t="s">
        <v>44733</v>
      </c>
      <c r="T30923" t="s">
        <v>13910</v>
      </c>
      <c r="U30923" t="s">
        <v>42443</v>
      </c>
    </row>
    <row r="30924" spans="1:21" x14ac:dyDescent="0.3">
      <c r="A30924">
        <v>40923</v>
      </c>
      <c r="B30924" t="s">
        <v>33</v>
      </c>
      <c r="C30924" t="s">
        <v>25987</v>
      </c>
      <c r="D30924" t="s">
        <v>1999</v>
      </c>
      <c r="E30924" t="s">
        <v>44163</v>
      </c>
      <c r="F30924" t="s">
        <v>20</v>
      </c>
      <c r="G30924" t="s">
        <v>44737</v>
      </c>
      <c r="H30924" t="s">
        <v>44147</v>
      </c>
      <c r="I30924" t="s">
        <v>36</v>
      </c>
      <c r="J30924" s="7">
        <v>44991.666828703703</v>
      </c>
      <c r="K30924" t="b">
        <v>0</v>
      </c>
      <c r="L30924" t="b">
        <v>0</v>
      </c>
      <c r="M30924" t="s">
        <v>30</v>
      </c>
      <c r="N30924" t="s">
        <v>22</v>
      </c>
      <c r="O30924" t="s">
        <v>44152</v>
      </c>
      <c r="P30924">
        <v>95000</v>
      </c>
      <c r="R30924">
        <v>95000</v>
      </c>
      <c r="S30924" t="s">
        <v>44733</v>
      </c>
      <c r="T30924" t="s">
        <v>3022</v>
      </c>
      <c r="U30924" t="s">
        <v>25988</v>
      </c>
    </row>
    <row r="30925" spans="1:21" x14ac:dyDescent="0.3">
      <c r="A30925">
        <v>40924</v>
      </c>
      <c r="B30925" t="s">
        <v>25</v>
      </c>
      <c r="C30925" t="s">
        <v>42444</v>
      </c>
      <c r="D30925" t="s">
        <v>118</v>
      </c>
      <c r="E30925" t="s">
        <v>44153</v>
      </c>
      <c r="F30925" t="s">
        <v>20</v>
      </c>
      <c r="G30925" t="s">
        <v>44737</v>
      </c>
      <c r="H30925" t="s">
        <v>44147</v>
      </c>
      <c r="I30925" t="s">
        <v>119</v>
      </c>
      <c r="J30925" s="7">
        <v>45082.737118055556</v>
      </c>
      <c r="K30925" t="b">
        <v>1</v>
      </c>
      <c r="L30925" t="b">
        <v>0</v>
      </c>
      <c r="M30925" t="s">
        <v>119</v>
      </c>
      <c r="N30925" t="s">
        <v>22</v>
      </c>
      <c r="O30925" t="s">
        <v>44152</v>
      </c>
      <c r="P30925">
        <v>147500</v>
      </c>
      <c r="R30925">
        <v>147500</v>
      </c>
      <c r="S30925" t="s">
        <v>44733</v>
      </c>
      <c r="T30925" t="s">
        <v>6502</v>
      </c>
      <c r="U30925" t="s">
        <v>20181</v>
      </c>
    </row>
    <row r="30926" spans="1:21" x14ac:dyDescent="0.3">
      <c r="A30926">
        <v>40925</v>
      </c>
      <c r="B30926" t="s">
        <v>33</v>
      </c>
      <c r="C30926" t="s">
        <v>42445</v>
      </c>
      <c r="D30926" t="s">
        <v>1544</v>
      </c>
      <c r="E30926" t="s">
        <v>44153</v>
      </c>
      <c r="F30926" t="s">
        <v>93</v>
      </c>
      <c r="G30926" t="s">
        <v>44737</v>
      </c>
      <c r="H30926" t="s">
        <v>44147</v>
      </c>
      <c r="I30926" t="s">
        <v>819</v>
      </c>
      <c r="J30926" s="7">
        <v>45117.566840277781</v>
      </c>
      <c r="K30926" t="b">
        <v>1</v>
      </c>
      <c r="L30926" t="b">
        <v>0</v>
      </c>
      <c r="M30926" t="s">
        <v>819</v>
      </c>
      <c r="N30926" t="s">
        <v>22</v>
      </c>
      <c r="O30926" t="s">
        <v>44152</v>
      </c>
      <c r="P30926">
        <v>111175</v>
      </c>
      <c r="R30926">
        <v>111175</v>
      </c>
      <c r="S30926" t="s">
        <v>44733</v>
      </c>
      <c r="T30926" t="s">
        <v>30182</v>
      </c>
      <c r="U30926" t="s">
        <v>42446</v>
      </c>
    </row>
    <row r="30927" spans="1:21" x14ac:dyDescent="0.3">
      <c r="A30927">
        <v>40926</v>
      </c>
      <c r="B30927" t="s">
        <v>45</v>
      </c>
      <c r="C30927" t="s">
        <v>4579</v>
      </c>
      <c r="D30927" t="s">
        <v>390</v>
      </c>
      <c r="E30927" t="s">
        <v>44156</v>
      </c>
      <c r="F30927" t="s">
        <v>220</v>
      </c>
      <c r="G30927" t="s">
        <v>44737</v>
      </c>
      <c r="H30927" t="s">
        <v>44147</v>
      </c>
      <c r="I30927" t="s">
        <v>50</v>
      </c>
      <c r="J30927" s="7">
        <v>45105.75141203704</v>
      </c>
      <c r="K30927" t="b">
        <v>1</v>
      </c>
      <c r="L30927" t="b">
        <v>0</v>
      </c>
      <c r="M30927" t="s">
        <v>30</v>
      </c>
      <c r="N30927" t="s">
        <v>22</v>
      </c>
      <c r="O30927" t="s">
        <v>44152</v>
      </c>
      <c r="P30927">
        <v>62500</v>
      </c>
      <c r="R30927">
        <v>62500</v>
      </c>
      <c r="S30927" t="s">
        <v>44733</v>
      </c>
      <c r="T30927" t="s">
        <v>21626</v>
      </c>
      <c r="U30927" t="s">
        <v>5555</v>
      </c>
    </row>
    <row r="30928" spans="1:21" x14ac:dyDescent="0.3">
      <c r="A30928">
        <v>40927</v>
      </c>
      <c r="B30928" t="s">
        <v>89</v>
      </c>
      <c r="C30928" t="s">
        <v>89</v>
      </c>
      <c r="D30928" t="s">
        <v>2543</v>
      </c>
      <c r="E30928" t="s">
        <v>44153</v>
      </c>
      <c r="F30928" t="s">
        <v>20</v>
      </c>
      <c r="G30928" t="s">
        <v>44737</v>
      </c>
      <c r="H30928" t="s">
        <v>44147</v>
      </c>
      <c r="I30928" t="s">
        <v>362</v>
      </c>
      <c r="J30928" s="7">
        <v>44944.71775462963</v>
      </c>
      <c r="K30928" t="b">
        <v>0</v>
      </c>
      <c r="L30928" t="b">
        <v>0</v>
      </c>
      <c r="M30928" t="s">
        <v>362</v>
      </c>
      <c r="N30928" t="s">
        <v>22</v>
      </c>
      <c r="O30928" t="s">
        <v>44152</v>
      </c>
      <c r="P30928">
        <v>111175</v>
      </c>
      <c r="R30928">
        <v>111175</v>
      </c>
      <c r="S30928" t="s">
        <v>44733</v>
      </c>
      <c r="T30928" t="s">
        <v>8130</v>
      </c>
      <c r="U30928" t="s">
        <v>309</v>
      </c>
    </row>
    <row r="30929" spans="1:21" x14ac:dyDescent="0.3">
      <c r="A30929">
        <v>40928</v>
      </c>
      <c r="B30929" t="s">
        <v>38</v>
      </c>
      <c r="C30929" t="s">
        <v>42447</v>
      </c>
      <c r="D30929" t="s">
        <v>380</v>
      </c>
      <c r="E30929" t="s">
        <v>44153</v>
      </c>
      <c r="F30929" t="s">
        <v>20</v>
      </c>
      <c r="G30929" t="s">
        <v>44737</v>
      </c>
      <c r="H30929" t="s">
        <v>44147</v>
      </c>
      <c r="I30929" t="s">
        <v>362</v>
      </c>
      <c r="J30929" s="7">
        <v>45022.134328703702</v>
      </c>
      <c r="K30929" t="b">
        <v>0</v>
      </c>
      <c r="L30929" t="b">
        <v>0</v>
      </c>
      <c r="M30929" t="s">
        <v>362</v>
      </c>
      <c r="N30929" t="s">
        <v>22</v>
      </c>
      <c r="O30929" t="s">
        <v>44152</v>
      </c>
      <c r="P30929">
        <v>166000</v>
      </c>
      <c r="R30929">
        <v>166000</v>
      </c>
      <c r="S30929" t="s">
        <v>44733</v>
      </c>
      <c r="T30929" t="s">
        <v>33479</v>
      </c>
      <c r="U30929" t="s">
        <v>42448</v>
      </c>
    </row>
    <row r="30930" spans="1:21" x14ac:dyDescent="0.3">
      <c r="A30930">
        <v>40929</v>
      </c>
      <c r="B30930" t="s">
        <v>45</v>
      </c>
      <c r="C30930" t="s">
        <v>45</v>
      </c>
      <c r="D30930" t="s">
        <v>314</v>
      </c>
      <c r="E30930" t="s">
        <v>40644</v>
      </c>
      <c r="F30930" t="s">
        <v>20</v>
      </c>
      <c r="G30930" t="s">
        <v>44737</v>
      </c>
      <c r="H30930" t="s">
        <v>44147</v>
      </c>
      <c r="I30930" t="s">
        <v>50</v>
      </c>
      <c r="J30930" s="7">
        <v>45021.627604166664</v>
      </c>
      <c r="K30930" t="b">
        <v>0</v>
      </c>
      <c r="L30930" t="b">
        <v>0</v>
      </c>
      <c r="M30930" t="s">
        <v>30</v>
      </c>
      <c r="N30930" t="s">
        <v>22</v>
      </c>
      <c r="O30930" t="s">
        <v>44152</v>
      </c>
      <c r="P30930">
        <v>125000</v>
      </c>
      <c r="R30930">
        <v>125000</v>
      </c>
      <c r="S30930" t="s">
        <v>44733</v>
      </c>
      <c r="T30930" t="s">
        <v>42449</v>
      </c>
      <c r="U30930" t="s">
        <v>42450</v>
      </c>
    </row>
    <row r="30931" spans="1:21" x14ac:dyDescent="0.3">
      <c r="A30931">
        <v>40930</v>
      </c>
      <c r="B30931" t="s">
        <v>310</v>
      </c>
      <c r="C30931" t="s">
        <v>42451</v>
      </c>
      <c r="D30931" t="s">
        <v>478</v>
      </c>
      <c r="E30931" t="s">
        <v>13383</v>
      </c>
      <c r="F30931" t="s">
        <v>20</v>
      </c>
      <c r="G30931" t="s">
        <v>44737</v>
      </c>
      <c r="H30931" t="s">
        <v>44147</v>
      </c>
      <c r="I30931" t="s">
        <v>29</v>
      </c>
      <c r="J30931" s="7">
        <v>45168.911863425928</v>
      </c>
      <c r="K30931" t="b">
        <v>0</v>
      </c>
      <c r="L30931" t="b">
        <v>0</v>
      </c>
      <c r="M30931" t="s">
        <v>30</v>
      </c>
      <c r="N30931" t="s">
        <v>51</v>
      </c>
      <c r="O30931" t="s">
        <v>44155</v>
      </c>
      <c r="Q30931">
        <v>45</v>
      </c>
      <c r="R30931">
        <v>93600</v>
      </c>
      <c r="S30931" t="s">
        <v>44733</v>
      </c>
      <c r="T30931" t="s">
        <v>42452</v>
      </c>
      <c r="U30931" t="s">
        <v>2230</v>
      </c>
    </row>
    <row r="30932" spans="1:21" x14ac:dyDescent="0.3">
      <c r="A30932">
        <v>40931</v>
      </c>
      <c r="B30932" t="s">
        <v>89</v>
      </c>
      <c r="C30932" t="s">
        <v>1678</v>
      </c>
      <c r="D30932" t="s">
        <v>58</v>
      </c>
      <c r="E30932" t="s">
        <v>40644</v>
      </c>
      <c r="F30932" t="s">
        <v>241</v>
      </c>
      <c r="G30932" t="s">
        <v>44738</v>
      </c>
      <c r="H30932" t="s">
        <v>6562</v>
      </c>
      <c r="I30932" t="s">
        <v>67</v>
      </c>
      <c r="J30932" s="7">
        <v>45226.752118055556</v>
      </c>
      <c r="K30932" t="b">
        <v>0</v>
      </c>
      <c r="L30932" t="b">
        <v>0</v>
      </c>
      <c r="M30932" t="s">
        <v>30</v>
      </c>
      <c r="N30932" t="s">
        <v>51</v>
      </c>
      <c r="O30932" t="s">
        <v>44155</v>
      </c>
      <c r="Q30932">
        <v>62.5</v>
      </c>
      <c r="R30932">
        <v>130000</v>
      </c>
      <c r="S30932" t="s">
        <v>44733</v>
      </c>
      <c r="T30932" t="s">
        <v>42453</v>
      </c>
      <c r="U30932" t="s">
        <v>2151</v>
      </c>
    </row>
    <row r="30933" spans="1:21" x14ac:dyDescent="0.3">
      <c r="A30933">
        <v>40932</v>
      </c>
      <c r="B30933" t="s">
        <v>89</v>
      </c>
      <c r="C30933" t="s">
        <v>89</v>
      </c>
      <c r="D30933" t="s">
        <v>370</v>
      </c>
      <c r="E30933" t="s">
        <v>40644</v>
      </c>
      <c r="F30933" t="s">
        <v>20</v>
      </c>
      <c r="G30933" t="s">
        <v>44737</v>
      </c>
      <c r="H30933" t="s">
        <v>44147</v>
      </c>
      <c r="I30933" t="s">
        <v>94</v>
      </c>
      <c r="J30933" s="7">
        <v>45196.168414351851</v>
      </c>
      <c r="K30933" t="b">
        <v>0</v>
      </c>
      <c r="L30933" t="b">
        <v>1</v>
      </c>
      <c r="M30933" t="s">
        <v>30</v>
      </c>
      <c r="N30933" t="s">
        <v>22</v>
      </c>
      <c r="O30933" t="s">
        <v>44152</v>
      </c>
      <c r="P30933">
        <v>55000</v>
      </c>
      <c r="R30933">
        <v>55000</v>
      </c>
      <c r="S30933" t="s">
        <v>44733</v>
      </c>
      <c r="T30933" t="s">
        <v>42454</v>
      </c>
    </row>
    <row r="30934" spans="1:21" x14ac:dyDescent="0.3">
      <c r="A30934">
        <v>40933</v>
      </c>
      <c r="B30934" t="s">
        <v>89</v>
      </c>
      <c r="C30934" t="s">
        <v>668</v>
      </c>
      <c r="D30934" t="s">
        <v>1212</v>
      </c>
      <c r="E30934" t="s">
        <v>44156</v>
      </c>
      <c r="F30934" t="s">
        <v>20</v>
      </c>
      <c r="G30934" t="s">
        <v>44737</v>
      </c>
      <c r="H30934" t="s">
        <v>44147</v>
      </c>
      <c r="I30934" t="s">
        <v>42</v>
      </c>
      <c r="J30934" s="7">
        <v>44964.709733796299</v>
      </c>
      <c r="K30934" t="b">
        <v>1</v>
      </c>
      <c r="L30934" t="b">
        <v>0</v>
      </c>
      <c r="M30934" t="s">
        <v>30</v>
      </c>
      <c r="N30934" t="s">
        <v>22</v>
      </c>
      <c r="O30934" t="s">
        <v>44152</v>
      </c>
      <c r="P30934">
        <v>130000</v>
      </c>
      <c r="R30934">
        <v>130000</v>
      </c>
      <c r="S30934" t="s">
        <v>44733</v>
      </c>
      <c r="T30934" t="s">
        <v>284</v>
      </c>
      <c r="U30934" t="s">
        <v>15913</v>
      </c>
    </row>
    <row r="30935" spans="1:21" x14ac:dyDescent="0.3">
      <c r="A30935">
        <v>40934</v>
      </c>
      <c r="B30935" t="s">
        <v>16</v>
      </c>
      <c r="C30935" t="s">
        <v>16</v>
      </c>
      <c r="D30935" t="s">
        <v>1037</v>
      </c>
      <c r="E30935" t="s">
        <v>44156</v>
      </c>
      <c r="F30935" t="s">
        <v>20</v>
      </c>
      <c r="G30935" t="s">
        <v>44737</v>
      </c>
      <c r="H30935" t="s">
        <v>44147</v>
      </c>
      <c r="I30935" t="s">
        <v>67</v>
      </c>
      <c r="J30935" s="7">
        <v>45145.597488425927</v>
      </c>
      <c r="K30935" t="b">
        <v>0</v>
      </c>
      <c r="L30935" t="b">
        <v>0</v>
      </c>
      <c r="M30935" t="s">
        <v>30</v>
      </c>
      <c r="N30935" t="s">
        <v>22</v>
      </c>
      <c r="O30935" t="s">
        <v>44152</v>
      </c>
      <c r="P30935">
        <v>170000</v>
      </c>
      <c r="R30935">
        <v>170000</v>
      </c>
      <c r="S30935" t="s">
        <v>44733</v>
      </c>
      <c r="T30935" t="s">
        <v>128</v>
      </c>
      <c r="U30935" t="s">
        <v>1688</v>
      </c>
    </row>
    <row r="30936" spans="1:21" x14ac:dyDescent="0.3">
      <c r="A30936">
        <v>40935</v>
      </c>
      <c r="B30936" t="s">
        <v>89</v>
      </c>
      <c r="C30936" t="s">
        <v>89</v>
      </c>
      <c r="D30936" t="s">
        <v>58</v>
      </c>
      <c r="E30936" t="s">
        <v>13383</v>
      </c>
      <c r="F30936" t="s">
        <v>93</v>
      </c>
      <c r="G30936" t="s">
        <v>44738</v>
      </c>
      <c r="H30936" t="s">
        <v>6562</v>
      </c>
      <c r="I30936" t="s">
        <v>67</v>
      </c>
      <c r="J30936" s="7">
        <v>44944.709456018521</v>
      </c>
      <c r="K30936" t="b">
        <v>1</v>
      </c>
      <c r="L30936" t="b">
        <v>0</v>
      </c>
      <c r="M30936" t="s">
        <v>30</v>
      </c>
      <c r="N30936" t="s">
        <v>51</v>
      </c>
      <c r="O30936" t="s">
        <v>44155</v>
      </c>
      <c r="Q30936">
        <v>55</v>
      </c>
      <c r="R30936">
        <v>114400</v>
      </c>
      <c r="S30936" t="s">
        <v>44733</v>
      </c>
      <c r="T30936" t="s">
        <v>284</v>
      </c>
      <c r="U30936" t="s">
        <v>39208</v>
      </c>
    </row>
    <row r="30937" spans="1:21" x14ac:dyDescent="0.3">
      <c r="A30937">
        <v>40936</v>
      </c>
      <c r="B30937" t="s">
        <v>61</v>
      </c>
      <c r="C30937" t="s">
        <v>61</v>
      </c>
      <c r="D30937" t="s">
        <v>350</v>
      </c>
      <c r="E30937" t="s">
        <v>44158</v>
      </c>
      <c r="F30937" t="s">
        <v>20</v>
      </c>
      <c r="G30937" t="s">
        <v>44737</v>
      </c>
      <c r="H30937" t="s">
        <v>44147</v>
      </c>
      <c r="I30937" t="s">
        <v>50</v>
      </c>
      <c r="J30937" s="7">
        <v>44999.091909722221</v>
      </c>
      <c r="K30937" t="b">
        <v>1</v>
      </c>
      <c r="L30937" t="b">
        <v>1</v>
      </c>
      <c r="M30937" t="s">
        <v>30</v>
      </c>
      <c r="N30937" t="s">
        <v>22</v>
      </c>
      <c r="O30937" t="s">
        <v>44152</v>
      </c>
      <c r="P30937">
        <v>125000</v>
      </c>
      <c r="R30937">
        <v>125000</v>
      </c>
      <c r="S30937" t="s">
        <v>44733</v>
      </c>
      <c r="T30937" t="s">
        <v>42455</v>
      </c>
      <c r="U30937" t="s">
        <v>42456</v>
      </c>
    </row>
    <row r="30938" spans="1:21" x14ac:dyDescent="0.3">
      <c r="A30938">
        <v>40937</v>
      </c>
      <c r="B30938" t="s">
        <v>61</v>
      </c>
      <c r="C30938" t="s">
        <v>11554</v>
      </c>
      <c r="D30938" t="s">
        <v>58</v>
      </c>
      <c r="E30938" t="s">
        <v>44156</v>
      </c>
      <c r="F30938" t="s">
        <v>93</v>
      </c>
      <c r="G30938" t="s">
        <v>44738</v>
      </c>
      <c r="H30938" t="s">
        <v>6562</v>
      </c>
      <c r="I30938" t="s">
        <v>21</v>
      </c>
      <c r="J30938" s="7">
        <v>45103.891064814816</v>
      </c>
      <c r="K30938" t="b">
        <v>1</v>
      </c>
      <c r="L30938" t="b">
        <v>0</v>
      </c>
      <c r="M30938" t="s">
        <v>21</v>
      </c>
      <c r="N30938" t="s">
        <v>51</v>
      </c>
      <c r="O30938" t="s">
        <v>44155</v>
      </c>
      <c r="Q30938">
        <v>85</v>
      </c>
      <c r="R30938">
        <v>176800</v>
      </c>
      <c r="S30938" t="s">
        <v>44733</v>
      </c>
      <c r="T30938" t="s">
        <v>358</v>
      </c>
      <c r="U30938" t="s">
        <v>1502</v>
      </c>
    </row>
    <row r="30939" spans="1:21" x14ac:dyDescent="0.3">
      <c r="A30939">
        <v>40938</v>
      </c>
      <c r="B30939" t="s">
        <v>89</v>
      </c>
      <c r="C30939" t="s">
        <v>89</v>
      </c>
      <c r="D30939" t="s">
        <v>9519</v>
      </c>
      <c r="E30939" t="s">
        <v>44167</v>
      </c>
      <c r="F30939" t="s">
        <v>20</v>
      </c>
      <c r="G30939" t="s">
        <v>44737</v>
      </c>
      <c r="H30939" t="s">
        <v>44147</v>
      </c>
      <c r="I30939" t="s">
        <v>29</v>
      </c>
      <c r="J30939" s="7">
        <v>45273.434074074074</v>
      </c>
      <c r="K30939" t="b">
        <v>0</v>
      </c>
      <c r="L30939" t="b">
        <v>0</v>
      </c>
      <c r="M30939" t="s">
        <v>30</v>
      </c>
      <c r="N30939" t="s">
        <v>22</v>
      </c>
      <c r="O30939" t="s">
        <v>44152</v>
      </c>
      <c r="P30939">
        <v>60000</v>
      </c>
      <c r="R30939">
        <v>60000</v>
      </c>
      <c r="S30939" t="s">
        <v>44733</v>
      </c>
      <c r="T30939" t="s">
        <v>42457</v>
      </c>
      <c r="U30939" t="s">
        <v>42458</v>
      </c>
    </row>
    <row r="30940" spans="1:21" x14ac:dyDescent="0.3">
      <c r="A30940">
        <v>40939</v>
      </c>
      <c r="B30940" t="s">
        <v>33</v>
      </c>
      <c r="C30940" t="s">
        <v>33</v>
      </c>
      <c r="D30940" t="s">
        <v>4893</v>
      </c>
      <c r="E30940" t="s">
        <v>34988</v>
      </c>
      <c r="F30940" t="s">
        <v>20</v>
      </c>
      <c r="G30940" t="s">
        <v>44737</v>
      </c>
      <c r="H30940" t="s">
        <v>44147</v>
      </c>
      <c r="I30940" t="s">
        <v>36</v>
      </c>
      <c r="J30940" s="7">
        <v>44970.583472222221</v>
      </c>
      <c r="K30940" t="b">
        <v>0</v>
      </c>
      <c r="L30940" t="b">
        <v>0</v>
      </c>
      <c r="M30940" t="s">
        <v>30</v>
      </c>
      <c r="N30940" t="s">
        <v>22</v>
      </c>
      <c r="O30940" t="s">
        <v>44152</v>
      </c>
      <c r="P30940">
        <v>122500</v>
      </c>
      <c r="R30940">
        <v>122500</v>
      </c>
      <c r="S30940" t="s">
        <v>44733</v>
      </c>
      <c r="T30940" t="s">
        <v>42459</v>
      </c>
      <c r="U30940" t="s">
        <v>35237</v>
      </c>
    </row>
    <row r="30941" spans="1:21" x14ac:dyDescent="0.3">
      <c r="A30941">
        <v>40940</v>
      </c>
      <c r="B30941" t="s">
        <v>89</v>
      </c>
      <c r="C30941" t="s">
        <v>33826</v>
      </c>
      <c r="D30941" t="s">
        <v>4105</v>
      </c>
      <c r="E30941" t="s">
        <v>44210</v>
      </c>
      <c r="F30941" t="s">
        <v>20</v>
      </c>
      <c r="G30941" t="s">
        <v>44737</v>
      </c>
      <c r="H30941" t="s">
        <v>44147</v>
      </c>
      <c r="I30941" t="s">
        <v>50</v>
      </c>
      <c r="J30941" s="7">
        <v>44992.25203703704</v>
      </c>
      <c r="K30941" t="b">
        <v>0</v>
      </c>
      <c r="L30941" t="b">
        <v>1</v>
      </c>
      <c r="M30941" t="s">
        <v>30</v>
      </c>
      <c r="N30941" t="s">
        <v>22</v>
      </c>
      <c r="O30941" t="s">
        <v>44152</v>
      </c>
      <c r="P30941">
        <v>117550</v>
      </c>
      <c r="R30941">
        <v>117550</v>
      </c>
      <c r="S30941" t="s">
        <v>44733</v>
      </c>
      <c r="T30941" t="s">
        <v>2090</v>
      </c>
      <c r="U30941" t="s">
        <v>36997</v>
      </c>
    </row>
    <row r="30942" spans="1:21" x14ac:dyDescent="0.3">
      <c r="A30942">
        <v>40941</v>
      </c>
      <c r="B30942" t="s">
        <v>45</v>
      </c>
      <c r="C30942" t="s">
        <v>20955</v>
      </c>
      <c r="D30942" t="s">
        <v>58</v>
      </c>
      <c r="E30942" t="s">
        <v>44164</v>
      </c>
      <c r="F30942" t="s">
        <v>93</v>
      </c>
      <c r="G30942" t="s">
        <v>44738</v>
      </c>
      <c r="H30942" t="s">
        <v>6562</v>
      </c>
      <c r="I30942" t="s">
        <v>42</v>
      </c>
      <c r="J30942" s="7">
        <v>45222.585104166668</v>
      </c>
      <c r="K30942" t="b">
        <v>0</v>
      </c>
      <c r="L30942" t="b">
        <v>1</v>
      </c>
      <c r="M30942" t="s">
        <v>30</v>
      </c>
      <c r="N30942" t="s">
        <v>51</v>
      </c>
      <c r="O30942" t="s">
        <v>44155</v>
      </c>
      <c r="Q30942">
        <v>37.5</v>
      </c>
      <c r="R30942">
        <v>78000</v>
      </c>
      <c r="S30942" t="s">
        <v>44733</v>
      </c>
      <c r="T30942" t="s">
        <v>3569</v>
      </c>
      <c r="U30942" t="s">
        <v>1894</v>
      </c>
    </row>
    <row r="30943" spans="1:21" x14ac:dyDescent="0.3">
      <c r="A30943">
        <v>40942</v>
      </c>
      <c r="B30943" t="s">
        <v>89</v>
      </c>
      <c r="C30943" t="s">
        <v>42460</v>
      </c>
      <c r="D30943" t="s">
        <v>314</v>
      </c>
      <c r="E30943" t="s">
        <v>44154</v>
      </c>
      <c r="F30943" t="s">
        <v>49</v>
      </c>
      <c r="G30943" t="s">
        <v>44737</v>
      </c>
      <c r="H30943" t="s">
        <v>44147</v>
      </c>
      <c r="I30943" t="s">
        <v>50</v>
      </c>
      <c r="J30943" s="7">
        <v>45272.303784722222</v>
      </c>
      <c r="K30943" t="b">
        <v>0</v>
      </c>
      <c r="L30943" t="b">
        <v>0</v>
      </c>
      <c r="M30943" t="s">
        <v>30</v>
      </c>
      <c r="N30943" t="s">
        <v>51</v>
      </c>
      <c r="O30943" t="s">
        <v>44155</v>
      </c>
      <c r="Q30943">
        <v>16.510000228881839</v>
      </c>
      <c r="R30943">
        <v>34341</v>
      </c>
      <c r="S30943" t="s">
        <v>44733</v>
      </c>
      <c r="T30943" t="s">
        <v>42461</v>
      </c>
      <c r="U30943" t="s">
        <v>42462</v>
      </c>
    </row>
    <row r="30944" spans="1:21" x14ac:dyDescent="0.3">
      <c r="A30944">
        <v>40943</v>
      </c>
      <c r="B30944" t="s">
        <v>25</v>
      </c>
      <c r="C30944" t="s">
        <v>42463</v>
      </c>
      <c r="D30944" t="s">
        <v>324</v>
      </c>
      <c r="E30944" t="s">
        <v>44158</v>
      </c>
      <c r="F30944" t="s">
        <v>20</v>
      </c>
      <c r="G30944" t="s">
        <v>44737</v>
      </c>
      <c r="H30944" t="s">
        <v>44147</v>
      </c>
      <c r="I30944" t="s">
        <v>50</v>
      </c>
      <c r="J30944" s="7">
        <v>45163.334780092591</v>
      </c>
      <c r="K30944" t="b">
        <v>0</v>
      </c>
      <c r="L30944" t="b">
        <v>1</v>
      </c>
      <c r="M30944" t="s">
        <v>30</v>
      </c>
      <c r="N30944" t="s">
        <v>22</v>
      </c>
      <c r="O30944" t="s">
        <v>44152</v>
      </c>
      <c r="P30944">
        <v>90000</v>
      </c>
      <c r="R30944">
        <v>90000</v>
      </c>
      <c r="S30944" t="s">
        <v>44733</v>
      </c>
      <c r="T30944" t="s">
        <v>42464</v>
      </c>
      <c r="U30944" t="s">
        <v>42465</v>
      </c>
    </row>
    <row r="30945" spans="1:21" x14ac:dyDescent="0.3">
      <c r="A30945">
        <v>40944</v>
      </c>
      <c r="B30945" t="s">
        <v>310</v>
      </c>
      <c r="C30945" t="s">
        <v>42466</v>
      </c>
      <c r="D30945" t="s">
        <v>2350</v>
      </c>
      <c r="E30945" t="s">
        <v>13383</v>
      </c>
      <c r="F30945" t="s">
        <v>20</v>
      </c>
      <c r="G30945" t="s">
        <v>44737</v>
      </c>
      <c r="H30945" t="s">
        <v>44147</v>
      </c>
      <c r="I30945" t="s">
        <v>29</v>
      </c>
      <c r="J30945" s="7">
        <v>45079.905706018515</v>
      </c>
      <c r="K30945" t="b">
        <v>0</v>
      </c>
      <c r="L30945" t="b">
        <v>0</v>
      </c>
      <c r="M30945" t="s">
        <v>30</v>
      </c>
      <c r="N30945" t="s">
        <v>51</v>
      </c>
      <c r="O30945" t="s">
        <v>44155</v>
      </c>
      <c r="Q30945">
        <v>63</v>
      </c>
      <c r="R30945">
        <v>131040</v>
      </c>
      <c r="S30945" t="s">
        <v>44733</v>
      </c>
      <c r="T30945" t="s">
        <v>42467</v>
      </c>
      <c r="U30945" t="s">
        <v>42468</v>
      </c>
    </row>
    <row r="30946" spans="1:21" x14ac:dyDescent="0.3">
      <c r="A30946">
        <v>40945</v>
      </c>
      <c r="B30946" t="s">
        <v>89</v>
      </c>
      <c r="C30946" t="s">
        <v>36245</v>
      </c>
      <c r="D30946" t="s">
        <v>2041</v>
      </c>
      <c r="E30946" t="s">
        <v>44359</v>
      </c>
      <c r="F30946" t="s">
        <v>20</v>
      </c>
      <c r="G30946" t="s">
        <v>44737</v>
      </c>
      <c r="H30946" t="s">
        <v>44147</v>
      </c>
      <c r="I30946" t="s">
        <v>29</v>
      </c>
      <c r="J30946" s="7">
        <v>45118.625960648147</v>
      </c>
      <c r="K30946" t="b">
        <v>0</v>
      </c>
      <c r="L30946" t="b">
        <v>1</v>
      </c>
      <c r="M30946" t="s">
        <v>30</v>
      </c>
      <c r="N30946" t="s">
        <v>22</v>
      </c>
      <c r="O30946" t="s">
        <v>44152</v>
      </c>
      <c r="P30946">
        <v>75000</v>
      </c>
      <c r="R30946">
        <v>75000</v>
      </c>
      <c r="S30946" t="s">
        <v>44733</v>
      </c>
      <c r="T30946" t="s">
        <v>2042</v>
      </c>
      <c r="U30946" t="s">
        <v>538</v>
      </c>
    </row>
    <row r="30947" spans="1:21" x14ac:dyDescent="0.3">
      <c r="A30947">
        <v>40946</v>
      </c>
      <c r="B30947" t="s">
        <v>45</v>
      </c>
      <c r="C30947" t="s">
        <v>393</v>
      </c>
      <c r="D30947" t="s">
        <v>443</v>
      </c>
      <c r="E30947" t="s">
        <v>44158</v>
      </c>
      <c r="F30947" t="s">
        <v>20</v>
      </c>
      <c r="G30947" t="s">
        <v>44737</v>
      </c>
      <c r="H30947" t="s">
        <v>44147</v>
      </c>
      <c r="I30947" t="s">
        <v>42</v>
      </c>
      <c r="J30947" s="7">
        <v>44933.294247685182</v>
      </c>
      <c r="K30947" t="b">
        <v>0</v>
      </c>
      <c r="L30947" t="b">
        <v>1</v>
      </c>
      <c r="M30947" t="s">
        <v>30</v>
      </c>
      <c r="N30947" t="s">
        <v>22</v>
      </c>
      <c r="O30947" t="s">
        <v>44152</v>
      </c>
      <c r="P30947">
        <v>150000</v>
      </c>
      <c r="R30947">
        <v>150000</v>
      </c>
      <c r="S30947" t="s">
        <v>44733</v>
      </c>
      <c r="T30947" t="s">
        <v>4373</v>
      </c>
      <c r="U30947" t="s">
        <v>210</v>
      </c>
    </row>
    <row r="30948" spans="1:21" x14ac:dyDescent="0.3">
      <c r="A30948">
        <v>40947</v>
      </c>
      <c r="B30948" t="s">
        <v>61</v>
      </c>
      <c r="C30948" t="s">
        <v>26232</v>
      </c>
      <c r="D30948" t="s">
        <v>58</v>
      </c>
      <c r="E30948" t="s">
        <v>44156</v>
      </c>
      <c r="F30948" t="s">
        <v>20</v>
      </c>
      <c r="G30948" t="s">
        <v>44738</v>
      </c>
      <c r="H30948" t="s">
        <v>6562</v>
      </c>
      <c r="I30948" t="s">
        <v>36</v>
      </c>
      <c r="J30948" s="7">
        <v>44993.921249999999</v>
      </c>
      <c r="K30948" t="b">
        <v>0</v>
      </c>
      <c r="L30948" t="b">
        <v>0</v>
      </c>
      <c r="M30948" t="s">
        <v>30</v>
      </c>
      <c r="N30948" t="s">
        <v>51</v>
      </c>
      <c r="O30948" t="s">
        <v>44155</v>
      </c>
      <c r="Q30948">
        <v>82.5</v>
      </c>
      <c r="R30948">
        <v>171600</v>
      </c>
      <c r="S30948" t="s">
        <v>44733</v>
      </c>
      <c r="T30948" t="s">
        <v>137</v>
      </c>
      <c r="U30948" t="s">
        <v>42469</v>
      </c>
    </row>
    <row r="30949" spans="1:21" x14ac:dyDescent="0.3">
      <c r="A30949">
        <v>40948</v>
      </c>
      <c r="B30949" t="s">
        <v>33</v>
      </c>
      <c r="C30949" t="s">
        <v>42470</v>
      </c>
      <c r="D30949" t="s">
        <v>3496</v>
      </c>
      <c r="E30949" t="s">
        <v>44153</v>
      </c>
      <c r="F30949" t="s">
        <v>20</v>
      </c>
      <c r="G30949" t="s">
        <v>44737</v>
      </c>
      <c r="H30949" t="s">
        <v>44147</v>
      </c>
      <c r="I30949" t="s">
        <v>279</v>
      </c>
      <c r="J30949" s="7">
        <v>44973.301539351851</v>
      </c>
      <c r="K30949" t="b">
        <v>1</v>
      </c>
      <c r="L30949" t="b">
        <v>0</v>
      </c>
      <c r="M30949" t="s">
        <v>279</v>
      </c>
      <c r="N30949" t="s">
        <v>22</v>
      </c>
      <c r="O30949" t="s">
        <v>44152</v>
      </c>
      <c r="P30949">
        <v>111175</v>
      </c>
      <c r="R30949">
        <v>111175</v>
      </c>
      <c r="S30949" t="s">
        <v>44733</v>
      </c>
      <c r="T30949" t="s">
        <v>22583</v>
      </c>
      <c r="U30949" t="s">
        <v>42471</v>
      </c>
    </row>
    <row r="30950" spans="1:21" x14ac:dyDescent="0.3">
      <c r="A30950">
        <v>40949</v>
      </c>
      <c r="B30950" t="s">
        <v>61</v>
      </c>
      <c r="C30950" t="s">
        <v>42472</v>
      </c>
      <c r="D30950" t="s">
        <v>58</v>
      </c>
      <c r="E30950" t="s">
        <v>44526</v>
      </c>
      <c r="F30950" t="s">
        <v>20</v>
      </c>
      <c r="G30950" t="s">
        <v>44738</v>
      </c>
      <c r="H30950" t="s">
        <v>6562</v>
      </c>
      <c r="I30950" t="s">
        <v>221</v>
      </c>
      <c r="J30950" s="7">
        <v>44966.013865740744</v>
      </c>
      <c r="K30950" t="b">
        <v>1</v>
      </c>
      <c r="L30950" t="b">
        <v>0</v>
      </c>
      <c r="M30950" t="s">
        <v>221</v>
      </c>
      <c r="N30950" t="s">
        <v>51</v>
      </c>
      <c r="O30950" t="s">
        <v>44155</v>
      </c>
      <c r="Q30950">
        <v>26</v>
      </c>
      <c r="R30950">
        <v>54080</v>
      </c>
      <c r="S30950" t="s">
        <v>44733</v>
      </c>
      <c r="T30950" t="s">
        <v>42473</v>
      </c>
      <c r="U30950" t="s">
        <v>14593</v>
      </c>
    </row>
    <row r="30951" spans="1:21" x14ac:dyDescent="0.3">
      <c r="A30951">
        <v>40950</v>
      </c>
      <c r="B30951" t="s">
        <v>45</v>
      </c>
      <c r="C30951" t="s">
        <v>8882</v>
      </c>
      <c r="D30951" t="s">
        <v>5909</v>
      </c>
      <c r="E30951" t="s">
        <v>40644</v>
      </c>
      <c r="F30951" t="s">
        <v>220</v>
      </c>
      <c r="G30951" t="s">
        <v>44737</v>
      </c>
      <c r="H30951" t="s">
        <v>44147</v>
      </c>
      <c r="I30951" t="s">
        <v>67</v>
      </c>
      <c r="J30951" s="7">
        <v>45096.670300925929</v>
      </c>
      <c r="K30951" t="b">
        <v>1</v>
      </c>
      <c r="L30951" t="b">
        <v>0</v>
      </c>
      <c r="M30951" t="s">
        <v>30</v>
      </c>
      <c r="N30951" t="s">
        <v>51</v>
      </c>
      <c r="O30951" t="s">
        <v>44155</v>
      </c>
      <c r="Q30951">
        <v>45</v>
      </c>
      <c r="R30951">
        <v>93600</v>
      </c>
      <c r="S30951" t="s">
        <v>44733</v>
      </c>
      <c r="T30951" t="s">
        <v>4817</v>
      </c>
    </row>
    <row r="30952" spans="1:21" x14ac:dyDescent="0.3">
      <c r="A30952">
        <v>40951</v>
      </c>
      <c r="B30952" t="s">
        <v>16</v>
      </c>
      <c r="C30952" t="s">
        <v>42474</v>
      </c>
      <c r="D30952" t="s">
        <v>2824</v>
      </c>
      <c r="E30952" t="s">
        <v>44174</v>
      </c>
      <c r="F30952" t="s">
        <v>20</v>
      </c>
      <c r="G30952" t="s">
        <v>44737</v>
      </c>
      <c r="H30952" t="s">
        <v>44147</v>
      </c>
      <c r="I30952" t="s">
        <v>21</v>
      </c>
      <c r="J30952" s="7">
        <v>45086.165972222225</v>
      </c>
      <c r="K30952" t="b">
        <v>0</v>
      </c>
      <c r="L30952" t="b">
        <v>1</v>
      </c>
      <c r="M30952" t="s">
        <v>21</v>
      </c>
      <c r="N30952" t="s">
        <v>22</v>
      </c>
      <c r="O30952" t="s">
        <v>44152</v>
      </c>
      <c r="P30952">
        <v>165500</v>
      </c>
      <c r="R30952">
        <v>165500</v>
      </c>
      <c r="S30952" t="s">
        <v>44733</v>
      </c>
      <c r="T30952" t="s">
        <v>17724</v>
      </c>
      <c r="U30952" t="s">
        <v>263</v>
      </c>
    </row>
    <row r="30953" spans="1:21" x14ac:dyDescent="0.3">
      <c r="A30953">
        <v>40952</v>
      </c>
      <c r="B30953" t="s">
        <v>89</v>
      </c>
      <c r="C30953" t="s">
        <v>41254</v>
      </c>
      <c r="D30953" t="s">
        <v>42475</v>
      </c>
      <c r="E30953" t="s">
        <v>44153</v>
      </c>
      <c r="F30953" t="s">
        <v>20</v>
      </c>
      <c r="G30953" t="s">
        <v>44737</v>
      </c>
      <c r="H30953" t="s">
        <v>44147</v>
      </c>
      <c r="I30953" t="s">
        <v>1976</v>
      </c>
      <c r="J30953" s="7">
        <v>45125.112881944442</v>
      </c>
      <c r="K30953" t="b">
        <v>0</v>
      </c>
      <c r="L30953" t="b">
        <v>0</v>
      </c>
      <c r="M30953" t="s">
        <v>1976</v>
      </c>
      <c r="N30953" t="s">
        <v>22</v>
      </c>
      <c r="O30953" t="s">
        <v>44152</v>
      </c>
      <c r="P30953">
        <v>44100</v>
      </c>
      <c r="R30953">
        <v>44100</v>
      </c>
      <c r="S30953" t="s">
        <v>44733</v>
      </c>
      <c r="T30953" t="s">
        <v>2521</v>
      </c>
    </row>
    <row r="30954" spans="1:21" x14ac:dyDescent="0.3">
      <c r="A30954">
        <v>40953</v>
      </c>
      <c r="B30954" t="s">
        <v>441</v>
      </c>
      <c r="C30954" t="s">
        <v>42476</v>
      </c>
      <c r="D30954" t="s">
        <v>2076</v>
      </c>
      <c r="E30954" t="s">
        <v>44284</v>
      </c>
      <c r="F30954" t="s">
        <v>20</v>
      </c>
      <c r="G30954" t="s">
        <v>44737</v>
      </c>
      <c r="H30954" t="s">
        <v>44147</v>
      </c>
      <c r="I30954" t="s">
        <v>2077</v>
      </c>
      <c r="J30954" s="7">
        <v>45121.431944444441</v>
      </c>
      <c r="K30954" t="b">
        <v>1</v>
      </c>
      <c r="L30954" t="b">
        <v>0</v>
      </c>
      <c r="M30954" t="s">
        <v>2077</v>
      </c>
      <c r="N30954" t="s">
        <v>22</v>
      </c>
      <c r="O30954" t="s">
        <v>44152</v>
      </c>
      <c r="P30954">
        <v>89100</v>
      </c>
      <c r="R30954">
        <v>89100</v>
      </c>
      <c r="S30954" t="s">
        <v>44733</v>
      </c>
      <c r="T30954" t="s">
        <v>10724</v>
      </c>
      <c r="U30954" t="s">
        <v>470</v>
      </c>
    </row>
    <row r="30955" spans="1:21" x14ac:dyDescent="0.3">
      <c r="A30955">
        <v>40954</v>
      </c>
      <c r="B30955" t="s">
        <v>38</v>
      </c>
      <c r="C30955" t="s">
        <v>42477</v>
      </c>
      <c r="D30955" t="s">
        <v>1434</v>
      </c>
      <c r="E30955" t="s">
        <v>44153</v>
      </c>
      <c r="F30955" t="s">
        <v>20</v>
      </c>
      <c r="G30955" t="s">
        <v>44737</v>
      </c>
      <c r="H30955" t="s">
        <v>44147</v>
      </c>
      <c r="I30955" t="s">
        <v>67</v>
      </c>
      <c r="J30955" s="7">
        <v>44952.420497685183</v>
      </c>
      <c r="K30955" t="b">
        <v>0</v>
      </c>
      <c r="L30955" t="b">
        <v>1</v>
      </c>
      <c r="M30955" t="s">
        <v>30</v>
      </c>
      <c r="N30955" t="s">
        <v>22</v>
      </c>
      <c r="O30955" t="s">
        <v>44152</v>
      </c>
      <c r="P30955">
        <v>116950</v>
      </c>
      <c r="R30955">
        <v>116950</v>
      </c>
      <c r="S30955" t="s">
        <v>44733</v>
      </c>
      <c r="T30955" t="s">
        <v>1436</v>
      </c>
      <c r="U30955" t="s">
        <v>705</v>
      </c>
    </row>
    <row r="30956" spans="1:21" x14ac:dyDescent="0.3">
      <c r="A30956">
        <v>40955</v>
      </c>
      <c r="B30956" t="s">
        <v>89</v>
      </c>
      <c r="C30956" t="s">
        <v>42478</v>
      </c>
      <c r="D30956" t="s">
        <v>823</v>
      </c>
      <c r="E30956" t="s">
        <v>40644</v>
      </c>
      <c r="F30956" t="s">
        <v>20</v>
      </c>
      <c r="G30956" t="s">
        <v>44737</v>
      </c>
      <c r="H30956" t="s">
        <v>44147</v>
      </c>
      <c r="I30956" t="s">
        <v>50</v>
      </c>
      <c r="J30956" s="7">
        <v>45084.667384259257</v>
      </c>
      <c r="K30956" t="b">
        <v>0</v>
      </c>
      <c r="L30956" t="b">
        <v>1</v>
      </c>
      <c r="M30956" t="s">
        <v>30</v>
      </c>
      <c r="N30956" t="s">
        <v>51</v>
      </c>
      <c r="O30956" t="s">
        <v>44155</v>
      </c>
      <c r="Q30956">
        <v>21.180000305175781</v>
      </c>
      <c r="R30956">
        <v>44054</v>
      </c>
      <c r="S30956" t="s">
        <v>44733</v>
      </c>
      <c r="T30956" t="s">
        <v>32311</v>
      </c>
      <c r="U30956" t="s">
        <v>276</v>
      </c>
    </row>
    <row r="30957" spans="1:21" x14ac:dyDescent="0.3">
      <c r="A30957">
        <v>40956</v>
      </c>
      <c r="B30957" t="s">
        <v>89</v>
      </c>
      <c r="C30957" t="s">
        <v>89</v>
      </c>
      <c r="D30957" t="s">
        <v>845</v>
      </c>
      <c r="E30957" t="s">
        <v>44154</v>
      </c>
      <c r="F30957" t="s">
        <v>49</v>
      </c>
      <c r="G30957" t="s">
        <v>44737</v>
      </c>
      <c r="H30957" t="s">
        <v>44147</v>
      </c>
      <c r="I30957" t="s">
        <v>67</v>
      </c>
      <c r="J30957" s="7">
        <v>45217.834016203706</v>
      </c>
      <c r="K30957" t="b">
        <v>1</v>
      </c>
      <c r="L30957" t="b">
        <v>0</v>
      </c>
      <c r="M30957" t="s">
        <v>30</v>
      </c>
      <c r="N30957" t="s">
        <v>51</v>
      </c>
      <c r="O30957" t="s">
        <v>44155</v>
      </c>
      <c r="Q30957">
        <v>45</v>
      </c>
      <c r="R30957">
        <v>93600</v>
      </c>
      <c r="S30957" t="s">
        <v>44733</v>
      </c>
      <c r="T30957" t="s">
        <v>4319</v>
      </c>
      <c r="U30957" t="s">
        <v>13293</v>
      </c>
    </row>
    <row r="30958" spans="1:21" x14ac:dyDescent="0.3">
      <c r="A30958">
        <v>40957</v>
      </c>
      <c r="B30958" t="s">
        <v>25</v>
      </c>
      <c r="C30958" t="s">
        <v>1225</v>
      </c>
      <c r="D30958" t="s">
        <v>23705</v>
      </c>
      <c r="E30958" t="s">
        <v>44153</v>
      </c>
      <c r="F30958" t="s">
        <v>20</v>
      </c>
      <c r="G30958" t="s">
        <v>44737</v>
      </c>
      <c r="H30958" t="s">
        <v>44147</v>
      </c>
      <c r="I30958" t="s">
        <v>968</v>
      </c>
      <c r="J30958" s="7">
        <v>45007.978587962964</v>
      </c>
      <c r="K30958" t="b">
        <v>0</v>
      </c>
      <c r="L30958" t="b">
        <v>0</v>
      </c>
      <c r="M30958" t="s">
        <v>968</v>
      </c>
      <c r="N30958" t="s">
        <v>22</v>
      </c>
      <c r="O30958" t="s">
        <v>44152</v>
      </c>
      <c r="P30958">
        <v>79200</v>
      </c>
      <c r="R30958">
        <v>79200</v>
      </c>
      <c r="S30958" t="s">
        <v>44733</v>
      </c>
      <c r="T30958" t="s">
        <v>42479</v>
      </c>
      <c r="U30958" t="s">
        <v>42480</v>
      </c>
    </row>
    <row r="30959" spans="1:21" x14ac:dyDescent="0.3">
      <c r="A30959">
        <v>40958</v>
      </c>
      <c r="B30959" t="s">
        <v>89</v>
      </c>
      <c r="C30959" t="s">
        <v>1015</v>
      </c>
      <c r="D30959" t="s">
        <v>443</v>
      </c>
      <c r="E30959" t="s">
        <v>44183</v>
      </c>
      <c r="F30959" t="s">
        <v>20</v>
      </c>
      <c r="G30959" t="s">
        <v>44737</v>
      </c>
      <c r="H30959" t="s">
        <v>44147</v>
      </c>
      <c r="I30959" t="s">
        <v>29</v>
      </c>
      <c r="J30959" s="7">
        <v>45073.307060185187</v>
      </c>
      <c r="K30959" t="b">
        <v>0</v>
      </c>
      <c r="L30959" t="b">
        <v>0</v>
      </c>
      <c r="M30959" t="s">
        <v>30</v>
      </c>
      <c r="N30959" t="s">
        <v>51</v>
      </c>
      <c r="O30959" t="s">
        <v>44155</v>
      </c>
      <c r="Q30959">
        <v>24</v>
      </c>
      <c r="R30959">
        <v>49920</v>
      </c>
      <c r="S30959" t="s">
        <v>44733</v>
      </c>
      <c r="T30959" t="s">
        <v>1017</v>
      </c>
      <c r="U30959" t="s">
        <v>1018</v>
      </c>
    </row>
    <row r="30960" spans="1:21" x14ac:dyDescent="0.3">
      <c r="A30960">
        <v>40959</v>
      </c>
      <c r="B30960" t="s">
        <v>89</v>
      </c>
      <c r="C30960" t="s">
        <v>42481</v>
      </c>
      <c r="D30960" t="s">
        <v>871</v>
      </c>
      <c r="E30960" t="s">
        <v>44158</v>
      </c>
      <c r="F30960" t="s">
        <v>20</v>
      </c>
      <c r="G30960" t="s">
        <v>44737</v>
      </c>
      <c r="H30960" t="s">
        <v>44147</v>
      </c>
      <c r="I30960" t="s">
        <v>36</v>
      </c>
      <c r="J30960" s="7">
        <v>45156.291921296295</v>
      </c>
      <c r="K30960" t="b">
        <v>0</v>
      </c>
      <c r="L30960" t="b">
        <v>0</v>
      </c>
      <c r="M30960" t="s">
        <v>30</v>
      </c>
      <c r="N30960" t="s">
        <v>22</v>
      </c>
      <c r="O30960" t="s">
        <v>44152</v>
      </c>
      <c r="P30960">
        <v>375000</v>
      </c>
      <c r="R30960">
        <v>375000</v>
      </c>
      <c r="S30960" t="s">
        <v>44734</v>
      </c>
      <c r="T30960" t="s">
        <v>23299</v>
      </c>
      <c r="U30960" t="s">
        <v>42482</v>
      </c>
    </row>
    <row r="30961" spans="1:21" x14ac:dyDescent="0.3">
      <c r="A30961">
        <v>40960</v>
      </c>
      <c r="B30961" t="s">
        <v>45</v>
      </c>
      <c r="C30961" t="s">
        <v>45</v>
      </c>
      <c r="D30961" t="s">
        <v>58</v>
      </c>
      <c r="E30961" t="s">
        <v>40644</v>
      </c>
      <c r="F30961" t="s">
        <v>93</v>
      </c>
      <c r="G30961" t="s">
        <v>44738</v>
      </c>
      <c r="H30961" t="s">
        <v>6562</v>
      </c>
      <c r="I30961" t="s">
        <v>67</v>
      </c>
      <c r="J30961" s="7">
        <v>45099.752800925926</v>
      </c>
      <c r="K30961" t="b">
        <v>0</v>
      </c>
      <c r="L30961" t="b">
        <v>0</v>
      </c>
      <c r="M30961" t="s">
        <v>30</v>
      </c>
      <c r="N30961" t="s">
        <v>22</v>
      </c>
      <c r="O30961" t="s">
        <v>44152</v>
      </c>
      <c r="P30961">
        <v>78458.046875</v>
      </c>
      <c r="R30961">
        <v>78458</v>
      </c>
      <c r="S30961" t="s">
        <v>44733</v>
      </c>
      <c r="T30961" t="s">
        <v>42483</v>
      </c>
      <c r="U30961" t="s">
        <v>42484</v>
      </c>
    </row>
    <row r="30962" spans="1:21" x14ac:dyDescent="0.3">
      <c r="A30962">
        <v>40961</v>
      </c>
      <c r="B30962" t="s">
        <v>25</v>
      </c>
      <c r="C30962" t="s">
        <v>25</v>
      </c>
      <c r="E30962" t="s">
        <v>44156</v>
      </c>
      <c r="F30962" t="s">
        <v>20</v>
      </c>
      <c r="G30962" t="s">
        <v>44737</v>
      </c>
      <c r="H30962" t="s">
        <v>44147</v>
      </c>
      <c r="I30962" t="s">
        <v>42</v>
      </c>
      <c r="J30962" s="7">
        <v>45117.626377314817</v>
      </c>
      <c r="K30962" t="b">
        <v>0</v>
      </c>
      <c r="L30962" t="b">
        <v>0</v>
      </c>
      <c r="M30962" t="s">
        <v>30</v>
      </c>
      <c r="N30962" t="s">
        <v>22</v>
      </c>
      <c r="O30962" t="s">
        <v>44152</v>
      </c>
      <c r="P30962">
        <v>130000</v>
      </c>
      <c r="R30962">
        <v>130000</v>
      </c>
      <c r="S30962" t="s">
        <v>44733</v>
      </c>
      <c r="T30962" t="s">
        <v>18229</v>
      </c>
      <c r="U30962" t="s">
        <v>18230</v>
      </c>
    </row>
    <row r="30963" spans="1:21" x14ac:dyDescent="0.3">
      <c r="A30963">
        <v>40962</v>
      </c>
      <c r="B30963" t="s">
        <v>89</v>
      </c>
      <c r="C30963" t="s">
        <v>916</v>
      </c>
      <c r="D30963" t="s">
        <v>2543</v>
      </c>
      <c r="E30963" t="s">
        <v>44153</v>
      </c>
      <c r="F30963" t="s">
        <v>20</v>
      </c>
      <c r="G30963" t="s">
        <v>44737</v>
      </c>
      <c r="H30963" t="s">
        <v>44147</v>
      </c>
      <c r="I30963" t="s">
        <v>362</v>
      </c>
      <c r="J30963" s="7">
        <v>45000.550173611111</v>
      </c>
      <c r="K30963" t="b">
        <v>0</v>
      </c>
      <c r="L30963" t="b">
        <v>0</v>
      </c>
      <c r="M30963" t="s">
        <v>362</v>
      </c>
      <c r="N30963" t="s">
        <v>22</v>
      </c>
      <c r="O30963" t="s">
        <v>44152</v>
      </c>
      <c r="P30963">
        <v>50400</v>
      </c>
      <c r="R30963">
        <v>50400</v>
      </c>
      <c r="S30963" t="s">
        <v>44733</v>
      </c>
      <c r="T30963" t="s">
        <v>31212</v>
      </c>
      <c r="U30963" t="s">
        <v>42485</v>
      </c>
    </row>
    <row r="30964" spans="1:21" x14ac:dyDescent="0.3">
      <c r="A30964">
        <v>40963</v>
      </c>
      <c r="B30964" t="s">
        <v>33</v>
      </c>
      <c r="C30964" t="s">
        <v>42486</v>
      </c>
      <c r="D30964" t="s">
        <v>58</v>
      </c>
      <c r="E30964" t="s">
        <v>44156</v>
      </c>
      <c r="F30964" t="s">
        <v>93</v>
      </c>
      <c r="G30964" t="s">
        <v>44738</v>
      </c>
      <c r="H30964" t="s">
        <v>6562</v>
      </c>
      <c r="I30964" t="s">
        <v>36</v>
      </c>
      <c r="J30964" s="7">
        <v>45197.8749537037</v>
      </c>
      <c r="K30964" t="b">
        <v>0</v>
      </c>
      <c r="L30964" t="b">
        <v>0</v>
      </c>
      <c r="M30964" t="s">
        <v>30</v>
      </c>
      <c r="N30964" t="s">
        <v>51</v>
      </c>
      <c r="O30964" t="s">
        <v>44155</v>
      </c>
      <c r="Q30964">
        <v>82</v>
      </c>
      <c r="R30964">
        <v>170560</v>
      </c>
      <c r="S30964" t="s">
        <v>44733</v>
      </c>
      <c r="T30964" t="s">
        <v>6838</v>
      </c>
      <c r="U30964" t="s">
        <v>42487</v>
      </c>
    </row>
    <row r="30965" spans="1:21" x14ac:dyDescent="0.3">
      <c r="A30965">
        <v>40964</v>
      </c>
      <c r="B30965" t="s">
        <v>38</v>
      </c>
      <c r="C30965" t="s">
        <v>42488</v>
      </c>
      <c r="D30965" t="s">
        <v>6710</v>
      </c>
      <c r="E30965" t="s">
        <v>44153</v>
      </c>
      <c r="F30965" t="s">
        <v>20</v>
      </c>
      <c r="G30965" t="s">
        <v>44737</v>
      </c>
      <c r="H30965" t="s">
        <v>44147</v>
      </c>
      <c r="I30965" t="s">
        <v>4534</v>
      </c>
      <c r="J30965" s="7">
        <v>45157.145300925928</v>
      </c>
      <c r="K30965" t="b">
        <v>0</v>
      </c>
      <c r="L30965" t="b">
        <v>0</v>
      </c>
      <c r="M30965" t="s">
        <v>4534</v>
      </c>
      <c r="N30965" t="s">
        <v>22</v>
      </c>
      <c r="O30965" t="s">
        <v>44152</v>
      </c>
      <c r="P30965">
        <v>44418.5</v>
      </c>
      <c r="R30965">
        <v>44418</v>
      </c>
      <c r="S30965" t="s">
        <v>44733</v>
      </c>
      <c r="T30965" t="s">
        <v>4031</v>
      </c>
      <c r="U30965" t="s">
        <v>42489</v>
      </c>
    </row>
    <row r="30966" spans="1:21" x14ac:dyDescent="0.3">
      <c r="A30966">
        <v>40965</v>
      </c>
      <c r="B30966" t="s">
        <v>89</v>
      </c>
      <c r="C30966" t="s">
        <v>9059</v>
      </c>
      <c r="D30966" t="s">
        <v>7180</v>
      </c>
      <c r="E30966" t="s">
        <v>40644</v>
      </c>
      <c r="F30966" t="s">
        <v>20</v>
      </c>
      <c r="G30966" t="s">
        <v>44737</v>
      </c>
      <c r="H30966" t="s">
        <v>44147</v>
      </c>
      <c r="I30966" t="s">
        <v>94</v>
      </c>
      <c r="J30966" s="7">
        <v>45027.667916666665</v>
      </c>
      <c r="K30966" t="b">
        <v>0</v>
      </c>
      <c r="L30966" t="b">
        <v>0</v>
      </c>
      <c r="M30966" t="s">
        <v>30</v>
      </c>
      <c r="N30966" t="s">
        <v>22</v>
      </c>
      <c r="O30966" t="s">
        <v>44152</v>
      </c>
      <c r="P30966">
        <v>75000</v>
      </c>
      <c r="R30966">
        <v>75000</v>
      </c>
      <c r="S30966" t="s">
        <v>44733</v>
      </c>
      <c r="T30966" t="s">
        <v>7338</v>
      </c>
      <c r="U30966" t="s">
        <v>42490</v>
      </c>
    </row>
    <row r="30967" spans="1:21" x14ac:dyDescent="0.3">
      <c r="A30967">
        <v>40966</v>
      </c>
      <c r="B30967" t="s">
        <v>45</v>
      </c>
      <c r="C30967" t="s">
        <v>42491</v>
      </c>
      <c r="D30967" t="s">
        <v>122</v>
      </c>
      <c r="E30967" t="s">
        <v>13383</v>
      </c>
      <c r="F30967" t="s">
        <v>20</v>
      </c>
      <c r="G30967" t="s">
        <v>44737</v>
      </c>
      <c r="H30967" t="s">
        <v>44147</v>
      </c>
      <c r="I30967" t="s">
        <v>29</v>
      </c>
      <c r="J30967" s="7">
        <v>45288.069421296299</v>
      </c>
      <c r="K30967" t="b">
        <v>0</v>
      </c>
      <c r="L30967" t="b">
        <v>0</v>
      </c>
      <c r="M30967" t="s">
        <v>30</v>
      </c>
      <c r="N30967" t="s">
        <v>22</v>
      </c>
      <c r="O30967" t="s">
        <v>44152</v>
      </c>
      <c r="P30967">
        <v>90000</v>
      </c>
      <c r="R30967">
        <v>90000</v>
      </c>
      <c r="S30967" t="s">
        <v>44733</v>
      </c>
      <c r="T30967" t="s">
        <v>42492</v>
      </c>
      <c r="U30967" t="s">
        <v>42493</v>
      </c>
    </row>
    <row r="30968" spans="1:21" x14ac:dyDescent="0.3">
      <c r="A30968">
        <v>40967</v>
      </c>
      <c r="B30968" t="s">
        <v>186</v>
      </c>
      <c r="C30968" t="s">
        <v>42494</v>
      </c>
      <c r="D30968" t="s">
        <v>12344</v>
      </c>
      <c r="E30968" t="s">
        <v>44156</v>
      </c>
      <c r="F30968" t="s">
        <v>20</v>
      </c>
      <c r="G30968" t="s">
        <v>44737</v>
      </c>
      <c r="H30968" t="s">
        <v>44147</v>
      </c>
      <c r="I30968" t="s">
        <v>67</v>
      </c>
      <c r="J30968" s="7">
        <v>45212.959131944444</v>
      </c>
      <c r="K30968" t="b">
        <v>0</v>
      </c>
      <c r="L30968" t="b">
        <v>1</v>
      </c>
      <c r="M30968" t="s">
        <v>30</v>
      </c>
      <c r="N30968" t="s">
        <v>22</v>
      </c>
      <c r="O30968" t="s">
        <v>44152</v>
      </c>
      <c r="P30968">
        <v>107500</v>
      </c>
      <c r="R30968">
        <v>107500</v>
      </c>
      <c r="S30968" t="s">
        <v>44733</v>
      </c>
      <c r="T30968" t="s">
        <v>42495</v>
      </c>
      <c r="U30968" t="s">
        <v>42496</v>
      </c>
    </row>
    <row r="30969" spans="1:21" x14ac:dyDescent="0.3">
      <c r="A30969">
        <v>40968</v>
      </c>
      <c r="B30969" t="s">
        <v>89</v>
      </c>
      <c r="C30969" t="s">
        <v>42497</v>
      </c>
      <c r="D30969" t="s">
        <v>58</v>
      </c>
      <c r="E30969" t="s">
        <v>13383</v>
      </c>
      <c r="F30969" t="s">
        <v>20</v>
      </c>
      <c r="G30969" t="s">
        <v>44738</v>
      </c>
      <c r="H30969" t="s">
        <v>6562</v>
      </c>
      <c r="I30969" t="s">
        <v>29</v>
      </c>
      <c r="J30969" s="7">
        <v>45008.496400462966</v>
      </c>
      <c r="K30969" t="b">
        <v>0</v>
      </c>
      <c r="L30969" t="b">
        <v>0</v>
      </c>
      <c r="M30969" t="s">
        <v>30</v>
      </c>
      <c r="N30969" t="s">
        <v>22</v>
      </c>
      <c r="O30969" t="s">
        <v>44152</v>
      </c>
      <c r="P30969">
        <v>60000</v>
      </c>
      <c r="R30969">
        <v>60000</v>
      </c>
      <c r="S30969" t="s">
        <v>44733</v>
      </c>
      <c r="T30969" t="s">
        <v>42498</v>
      </c>
      <c r="U30969" t="s">
        <v>6245</v>
      </c>
    </row>
    <row r="30970" spans="1:21" x14ac:dyDescent="0.3">
      <c r="A30970">
        <v>40969</v>
      </c>
      <c r="B30970" t="s">
        <v>89</v>
      </c>
      <c r="C30970" t="s">
        <v>89</v>
      </c>
      <c r="D30970" t="s">
        <v>248</v>
      </c>
      <c r="E30970" t="s">
        <v>40644</v>
      </c>
      <c r="F30970" t="s">
        <v>20</v>
      </c>
      <c r="G30970" t="s">
        <v>44737</v>
      </c>
      <c r="H30970" t="s">
        <v>44147</v>
      </c>
      <c r="I30970" t="s">
        <v>36</v>
      </c>
      <c r="J30970" s="7">
        <v>45006.553194444445</v>
      </c>
      <c r="K30970" t="b">
        <v>0</v>
      </c>
      <c r="L30970" t="b">
        <v>1</v>
      </c>
      <c r="M30970" t="s">
        <v>30</v>
      </c>
      <c r="N30970" t="s">
        <v>22</v>
      </c>
      <c r="O30970" t="s">
        <v>44152</v>
      </c>
      <c r="P30970">
        <v>120000</v>
      </c>
      <c r="R30970">
        <v>120000</v>
      </c>
      <c r="S30970" t="s">
        <v>44733</v>
      </c>
      <c r="T30970" t="s">
        <v>8300</v>
      </c>
      <c r="U30970" t="s">
        <v>42499</v>
      </c>
    </row>
    <row r="30971" spans="1:21" x14ac:dyDescent="0.3">
      <c r="A30971">
        <v>40970</v>
      </c>
      <c r="B30971" t="s">
        <v>45</v>
      </c>
      <c r="C30971" t="s">
        <v>2131</v>
      </c>
      <c r="D30971" t="s">
        <v>1328</v>
      </c>
      <c r="E30971" t="s">
        <v>44691</v>
      </c>
      <c r="F30971" t="s">
        <v>20</v>
      </c>
      <c r="G30971" t="s">
        <v>44737</v>
      </c>
      <c r="H30971" t="s">
        <v>44147</v>
      </c>
      <c r="I30971" t="s">
        <v>29</v>
      </c>
      <c r="J30971" s="7">
        <v>45139.280787037038</v>
      </c>
      <c r="K30971" t="b">
        <v>0</v>
      </c>
      <c r="L30971" t="b">
        <v>0</v>
      </c>
      <c r="M30971" t="s">
        <v>30</v>
      </c>
      <c r="N30971" t="s">
        <v>22</v>
      </c>
      <c r="O30971" t="s">
        <v>44152</v>
      </c>
      <c r="P30971">
        <v>92433</v>
      </c>
      <c r="R30971">
        <v>92433</v>
      </c>
      <c r="S30971" t="s">
        <v>44733</v>
      </c>
      <c r="T30971" t="s">
        <v>42501</v>
      </c>
      <c r="U30971" t="s">
        <v>24392</v>
      </c>
    </row>
    <row r="30972" spans="1:21" x14ac:dyDescent="0.3">
      <c r="A30972">
        <v>40971</v>
      </c>
      <c r="B30972" t="s">
        <v>89</v>
      </c>
      <c r="C30972" t="s">
        <v>89</v>
      </c>
      <c r="D30972" t="s">
        <v>2945</v>
      </c>
      <c r="E30972" t="s">
        <v>44156</v>
      </c>
      <c r="F30972" t="s">
        <v>20</v>
      </c>
      <c r="G30972" t="s">
        <v>44737</v>
      </c>
      <c r="H30972" t="s">
        <v>44147</v>
      </c>
      <c r="I30972" t="s">
        <v>42</v>
      </c>
      <c r="J30972" s="7">
        <v>45050.876562500001</v>
      </c>
      <c r="K30972" t="b">
        <v>0</v>
      </c>
      <c r="L30972" t="b">
        <v>0</v>
      </c>
      <c r="M30972" t="s">
        <v>30</v>
      </c>
      <c r="N30972" t="s">
        <v>51</v>
      </c>
      <c r="O30972" t="s">
        <v>44155</v>
      </c>
      <c r="Q30972">
        <v>82.5</v>
      </c>
      <c r="R30972">
        <v>171600</v>
      </c>
      <c r="S30972" t="s">
        <v>44733</v>
      </c>
      <c r="T30972" t="s">
        <v>5654</v>
      </c>
      <c r="U30972" t="s">
        <v>42502</v>
      </c>
    </row>
    <row r="30973" spans="1:21" x14ac:dyDescent="0.3">
      <c r="A30973">
        <v>40972</v>
      </c>
      <c r="B30973" t="s">
        <v>33</v>
      </c>
      <c r="C30973" t="s">
        <v>42503</v>
      </c>
      <c r="D30973" t="s">
        <v>58</v>
      </c>
      <c r="E30973" t="s">
        <v>44175</v>
      </c>
      <c r="F30973" t="s">
        <v>20</v>
      </c>
      <c r="G30973" t="s">
        <v>44738</v>
      </c>
      <c r="H30973" t="s">
        <v>6562</v>
      </c>
      <c r="I30973" t="s">
        <v>67</v>
      </c>
      <c r="J30973" s="7">
        <v>44950.667407407411</v>
      </c>
      <c r="K30973" t="b">
        <v>1</v>
      </c>
      <c r="L30973" t="b">
        <v>0</v>
      </c>
      <c r="M30973" t="s">
        <v>30</v>
      </c>
      <c r="N30973" t="s">
        <v>51</v>
      </c>
      <c r="O30973" t="s">
        <v>44155</v>
      </c>
      <c r="Q30973">
        <v>112.5</v>
      </c>
      <c r="R30973">
        <v>234000</v>
      </c>
      <c r="S30973" t="s">
        <v>44733</v>
      </c>
      <c r="T30973" t="s">
        <v>666</v>
      </c>
      <c r="U30973" t="s">
        <v>775</v>
      </c>
    </row>
    <row r="30974" spans="1:21" x14ac:dyDescent="0.3">
      <c r="A30974">
        <v>40973</v>
      </c>
      <c r="B30974" t="s">
        <v>45</v>
      </c>
      <c r="C30974" t="s">
        <v>42504</v>
      </c>
      <c r="D30974" t="s">
        <v>58</v>
      </c>
      <c r="E30974" t="s">
        <v>40644</v>
      </c>
      <c r="F30974" t="s">
        <v>20</v>
      </c>
      <c r="G30974" t="s">
        <v>44738</v>
      </c>
      <c r="H30974" t="s">
        <v>6562</v>
      </c>
      <c r="I30974" t="s">
        <v>94</v>
      </c>
      <c r="J30974" s="7">
        <v>45048.9219212963</v>
      </c>
      <c r="K30974" t="b">
        <v>0</v>
      </c>
      <c r="L30974" t="b">
        <v>0</v>
      </c>
      <c r="M30974" t="s">
        <v>30</v>
      </c>
      <c r="N30974" t="s">
        <v>22</v>
      </c>
      <c r="O30974" t="s">
        <v>44152</v>
      </c>
      <c r="P30974">
        <v>145000</v>
      </c>
      <c r="R30974">
        <v>145000</v>
      </c>
      <c r="S30974" t="s">
        <v>44733</v>
      </c>
      <c r="T30974" t="s">
        <v>14328</v>
      </c>
      <c r="U30974" t="s">
        <v>2308</v>
      </c>
    </row>
    <row r="30975" spans="1:21" x14ac:dyDescent="0.3">
      <c r="A30975">
        <v>40974</v>
      </c>
      <c r="B30975" t="s">
        <v>45</v>
      </c>
      <c r="C30975" t="s">
        <v>42505</v>
      </c>
      <c r="D30975" t="s">
        <v>31802</v>
      </c>
      <c r="E30975" t="s">
        <v>13383</v>
      </c>
      <c r="F30975" t="s">
        <v>93</v>
      </c>
      <c r="G30975" t="s">
        <v>44737</v>
      </c>
      <c r="H30975" t="s">
        <v>44147</v>
      </c>
      <c r="I30975" t="s">
        <v>67</v>
      </c>
      <c r="J30975" s="7">
        <v>45089.793449074074</v>
      </c>
      <c r="K30975" t="b">
        <v>0</v>
      </c>
      <c r="L30975" t="b">
        <v>0</v>
      </c>
      <c r="M30975" t="s">
        <v>30</v>
      </c>
      <c r="N30975" t="s">
        <v>51</v>
      </c>
      <c r="O30975" t="s">
        <v>44155</v>
      </c>
      <c r="Q30975">
        <v>75</v>
      </c>
      <c r="R30975">
        <v>156000</v>
      </c>
      <c r="S30975" t="s">
        <v>44733</v>
      </c>
      <c r="T30975" t="s">
        <v>7345</v>
      </c>
      <c r="U30975" t="s">
        <v>14401</v>
      </c>
    </row>
    <row r="30976" spans="1:21" x14ac:dyDescent="0.3">
      <c r="A30976">
        <v>40975</v>
      </c>
      <c r="B30976" t="s">
        <v>89</v>
      </c>
      <c r="C30976" t="s">
        <v>42506</v>
      </c>
      <c r="D30976" t="s">
        <v>1037</v>
      </c>
      <c r="E30976" t="s">
        <v>44692</v>
      </c>
      <c r="F30976" t="s">
        <v>220</v>
      </c>
      <c r="G30976" t="s">
        <v>44737</v>
      </c>
      <c r="H30976" t="s">
        <v>44147</v>
      </c>
      <c r="I30976" t="s">
        <v>67</v>
      </c>
      <c r="J30976" s="7">
        <v>45125.459074074075</v>
      </c>
      <c r="K30976" t="b">
        <v>1</v>
      </c>
      <c r="L30976" t="b">
        <v>1</v>
      </c>
      <c r="M30976" t="s">
        <v>30</v>
      </c>
      <c r="N30976" t="s">
        <v>22</v>
      </c>
      <c r="O30976" t="s">
        <v>44152</v>
      </c>
      <c r="P30976">
        <v>37499.5</v>
      </c>
      <c r="R30976">
        <v>37500</v>
      </c>
      <c r="S30976" t="s">
        <v>44733</v>
      </c>
      <c r="T30976" t="s">
        <v>42508</v>
      </c>
      <c r="U30976" t="s">
        <v>42509</v>
      </c>
    </row>
    <row r="30977" spans="1:21" x14ac:dyDescent="0.3">
      <c r="A30977">
        <v>40976</v>
      </c>
      <c r="B30977" t="s">
        <v>16</v>
      </c>
      <c r="C30977" t="s">
        <v>42510</v>
      </c>
      <c r="D30977" t="s">
        <v>3607</v>
      </c>
      <c r="E30977" t="s">
        <v>44153</v>
      </c>
      <c r="F30977" t="s">
        <v>20</v>
      </c>
      <c r="G30977" t="s">
        <v>44737</v>
      </c>
      <c r="H30977" t="s">
        <v>44147</v>
      </c>
      <c r="I30977" t="s">
        <v>221</v>
      </c>
      <c r="J30977" s="7">
        <v>45124.266493055555</v>
      </c>
      <c r="K30977" t="b">
        <v>0</v>
      </c>
      <c r="L30977" t="b">
        <v>0</v>
      </c>
      <c r="M30977" t="s">
        <v>221</v>
      </c>
      <c r="N30977" t="s">
        <v>22</v>
      </c>
      <c r="O30977" t="s">
        <v>44152</v>
      </c>
      <c r="P30977">
        <v>157500</v>
      </c>
      <c r="R30977">
        <v>157500</v>
      </c>
      <c r="S30977" t="s">
        <v>44733</v>
      </c>
      <c r="T30977" t="s">
        <v>7709</v>
      </c>
      <c r="U30977" t="s">
        <v>42511</v>
      </c>
    </row>
    <row r="30978" spans="1:21" x14ac:dyDescent="0.3">
      <c r="A30978">
        <v>40977</v>
      </c>
      <c r="B30978" t="s">
        <v>45</v>
      </c>
      <c r="C30978" t="s">
        <v>19358</v>
      </c>
      <c r="D30978" t="s">
        <v>91</v>
      </c>
      <c r="E30978" t="s">
        <v>34988</v>
      </c>
      <c r="F30978" t="s">
        <v>93</v>
      </c>
      <c r="G30978" t="s">
        <v>44737</v>
      </c>
      <c r="H30978" t="s">
        <v>44147</v>
      </c>
      <c r="I30978" t="s">
        <v>67</v>
      </c>
      <c r="J30978" s="7">
        <v>44994.002175925925</v>
      </c>
      <c r="K30978" t="b">
        <v>0</v>
      </c>
      <c r="L30978" t="b">
        <v>0</v>
      </c>
      <c r="M30978" t="s">
        <v>30</v>
      </c>
      <c r="N30978" t="s">
        <v>51</v>
      </c>
      <c r="O30978" t="s">
        <v>44155</v>
      </c>
      <c r="Q30978">
        <v>50</v>
      </c>
      <c r="R30978">
        <v>104000</v>
      </c>
      <c r="S30978" t="s">
        <v>44733</v>
      </c>
      <c r="T30978" t="s">
        <v>35743</v>
      </c>
      <c r="U30978" t="s">
        <v>42512</v>
      </c>
    </row>
    <row r="30979" spans="1:21" x14ac:dyDescent="0.3">
      <c r="A30979">
        <v>40978</v>
      </c>
      <c r="B30979" t="s">
        <v>89</v>
      </c>
      <c r="C30979" t="s">
        <v>42513</v>
      </c>
      <c r="D30979" t="s">
        <v>158</v>
      </c>
      <c r="E30979" t="s">
        <v>44296</v>
      </c>
      <c r="G30979" t="s">
        <v>44737</v>
      </c>
      <c r="H30979" t="s">
        <v>44147</v>
      </c>
      <c r="I30979" t="s">
        <v>36</v>
      </c>
      <c r="J30979" s="7">
        <v>45015.958333333336</v>
      </c>
      <c r="K30979" t="b">
        <v>0</v>
      </c>
      <c r="L30979" t="b">
        <v>0</v>
      </c>
      <c r="M30979" t="s">
        <v>30</v>
      </c>
      <c r="N30979" t="s">
        <v>51</v>
      </c>
      <c r="O30979" t="s">
        <v>44155</v>
      </c>
      <c r="Q30979">
        <v>80</v>
      </c>
      <c r="R30979">
        <v>166400</v>
      </c>
      <c r="S30979" t="s">
        <v>44733</v>
      </c>
      <c r="T30979" t="s">
        <v>10591</v>
      </c>
      <c r="U30979" t="s">
        <v>20882</v>
      </c>
    </row>
    <row r="30980" spans="1:21" x14ac:dyDescent="0.3">
      <c r="A30980">
        <v>40979</v>
      </c>
      <c r="B30980" t="s">
        <v>89</v>
      </c>
      <c r="C30980" t="s">
        <v>42514</v>
      </c>
      <c r="D30980" t="s">
        <v>9884</v>
      </c>
      <c r="E30980" t="s">
        <v>44153</v>
      </c>
      <c r="F30980" t="s">
        <v>20</v>
      </c>
      <c r="G30980" t="s">
        <v>44737</v>
      </c>
      <c r="H30980" t="s">
        <v>44147</v>
      </c>
      <c r="I30980" t="s">
        <v>529</v>
      </c>
      <c r="J30980" s="7">
        <v>44959.209143518521</v>
      </c>
      <c r="K30980" t="b">
        <v>1</v>
      </c>
      <c r="L30980" t="b">
        <v>0</v>
      </c>
      <c r="M30980" t="s">
        <v>529</v>
      </c>
      <c r="N30980" t="s">
        <v>22</v>
      </c>
      <c r="O30980" t="s">
        <v>44152</v>
      </c>
      <c r="P30980">
        <v>79200</v>
      </c>
      <c r="R30980">
        <v>79200</v>
      </c>
      <c r="S30980" t="s">
        <v>44733</v>
      </c>
      <c r="T30980" t="s">
        <v>18058</v>
      </c>
      <c r="U30980" t="s">
        <v>1193</v>
      </c>
    </row>
    <row r="30981" spans="1:21" x14ac:dyDescent="0.3">
      <c r="A30981">
        <v>40980</v>
      </c>
      <c r="B30981" t="s">
        <v>89</v>
      </c>
      <c r="C30981" t="s">
        <v>10938</v>
      </c>
      <c r="D30981" t="s">
        <v>4112</v>
      </c>
      <c r="E30981" t="s">
        <v>40644</v>
      </c>
      <c r="F30981" t="s">
        <v>93</v>
      </c>
      <c r="G30981" t="s">
        <v>44737</v>
      </c>
      <c r="H30981" t="s">
        <v>44147</v>
      </c>
      <c r="I30981" t="s">
        <v>50</v>
      </c>
      <c r="J30981" s="7">
        <v>45198.667557870373</v>
      </c>
      <c r="K30981" t="b">
        <v>1</v>
      </c>
      <c r="L30981" t="b">
        <v>0</v>
      </c>
      <c r="M30981" t="s">
        <v>30</v>
      </c>
      <c r="N30981" t="s">
        <v>51</v>
      </c>
      <c r="O30981" t="s">
        <v>44155</v>
      </c>
      <c r="Q30981">
        <v>45.94000244140625</v>
      </c>
      <c r="R30981">
        <v>95555</v>
      </c>
      <c r="S30981" t="s">
        <v>44733</v>
      </c>
      <c r="T30981" t="s">
        <v>9074</v>
      </c>
      <c r="U30981" t="s">
        <v>37112</v>
      </c>
    </row>
    <row r="30982" spans="1:21" x14ac:dyDescent="0.3">
      <c r="A30982">
        <v>40981</v>
      </c>
      <c r="B30982" t="s">
        <v>16</v>
      </c>
      <c r="C30982" t="s">
        <v>42515</v>
      </c>
      <c r="D30982" t="s">
        <v>2824</v>
      </c>
      <c r="E30982" t="s">
        <v>44174</v>
      </c>
      <c r="F30982" t="s">
        <v>20</v>
      </c>
      <c r="G30982" t="s">
        <v>44737</v>
      </c>
      <c r="H30982" t="s">
        <v>44147</v>
      </c>
      <c r="I30982" t="s">
        <v>21</v>
      </c>
      <c r="J30982" s="7">
        <v>45252.029907407406</v>
      </c>
      <c r="K30982" t="b">
        <v>0</v>
      </c>
      <c r="L30982" t="b">
        <v>1</v>
      </c>
      <c r="M30982" t="s">
        <v>21</v>
      </c>
      <c r="N30982" t="s">
        <v>22</v>
      </c>
      <c r="O30982" t="s">
        <v>44152</v>
      </c>
      <c r="P30982">
        <v>135000</v>
      </c>
      <c r="R30982">
        <v>135000</v>
      </c>
      <c r="S30982" t="s">
        <v>44733</v>
      </c>
      <c r="T30982" t="s">
        <v>33961</v>
      </c>
      <c r="U30982" t="s">
        <v>42516</v>
      </c>
    </row>
    <row r="30983" spans="1:21" x14ac:dyDescent="0.3">
      <c r="A30983">
        <v>40982</v>
      </c>
      <c r="B30983" t="s">
        <v>310</v>
      </c>
      <c r="C30983" t="s">
        <v>42517</v>
      </c>
      <c r="D30983" t="s">
        <v>478</v>
      </c>
      <c r="E30983" t="s">
        <v>44169</v>
      </c>
      <c r="F30983" t="s">
        <v>20</v>
      </c>
      <c r="G30983" t="s">
        <v>44737</v>
      </c>
      <c r="H30983" t="s">
        <v>44147</v>
      </c>
      <c r="I30983" t="s">
        <v>29</v>
      </c>
      <c r="J30983" s="7">
        <v>45259.985960648148</v>
      </c>
      <c r="K30983" t="b">
        <v>0</v>
      </c>
      <c r="L30983" t="b">
        <v>1</v>
      </c>
      <c r="M30983" t="s">
        <v>30</v>
      </c>
      <c r="N30983" t="s">
        <v>51</v>
      </c>
      <c r="O30983" t="s">
        <v>44155</v>
      </c>
      <c r="Q30983">
        <v>46</v>
      </c>
      <c r="R30983">
        <v>95680</v>
      </c>
      <c r="S30983" t="s">
        <v>44733</v>
      </c>
      <c r="T30983" t="s">
        <v>42518</v>
      </c>
    </row>
    <row r="30984" spans="1:21" x14ac:dyDescent="0.3">
      <c r="A30984">
        <v>40983</v>
      </c>
      <c r="B30984" t="s">
        <v>89</v>
      </c>
      <c r="C30984" t="s">
        <v>42519</v>
      </c>
      <c r="D30984" t="s">
        <v>58</v>
      </c>
      <c r="E30984" t="s">
        <v>44156</v>
      </c>
      <c r="F30984" t="s">
        <v>20</v>
      </c>
      <c r="G30984" t="s">
        <v>44738</v>
      </c>
      <c r="H30984" t="s">
        <v>6562</v>
      </c>
      <c r="I30984" t="s">
        <v>36</v>
      </c>
      <c r="J30984" s="7">
        <v>45133.375428240739</v>
      </c>
      <c r="K30984" t="b">
        <v>0</v>
      </c>
      <c r="L30984" t="b">
        <v>1</v>
      </c>
      <c r="M30984" t="s">
        <v>30</v>
      </c>
      <c r="N30984" t="s">
        <v>22</v>
      </c>
      <c r="O30984" t="s">
        <v>44152</v>
      </c>
      <c r="P30984">
        <v>95150</v>
      </c>
      <c r="R30984">
        <v>95150</v>
      </c>
      <c r="S30984" t="s">
        <v>44733</v>
      </c>
      <c r="T30984" t="s">
        <v>654</v>
      </c>
      <c r="U30984" t="s">
        <v>22654</v>
      </c>
    </row>
    <row r="30985" spans="1:21" x14ac:dyDescent="0.3">
      <c r="A30985">
        <v>40984</v>
      </c>
      <c r="B30985" t="s">
        <v>89</v>
      </c>
      <c r="C30985" t="s">
        <v>89</v>
      </c>
      <c r="D30985" t="s">
        <v>478</v>
      </c>
      <c r="E30985" t="s">
        <v>44156</v>
      </c>
      <c r="F30985" t="s">
        <v>20</v>
      </c>
      <c r="G30985" t="s">
        <v>44737</v>
      </c>
      <c r="H30985" t="s">
        <v>44147</v>
      </c>
      <c r="I30985" t="s">
        <v>42</v>
      </c>
      <c r="J30985" s="7">
        <v>45106.587094907409</v>
      </c>
      <c r="K30985" t="b">
        <v>1</v>
      </c>
      <c r="L30985" t="b">
        <v>0</v>
      </c>
      <c r="M30985" t="s">
        <v>30</v>
      </c>
      <c r="N30985" t="s">
        <v>22</v>
      </c>
      <c r="O30985" t="s">
        <v>44152</v>
      </c>
      <c r="P30985">
        <v>105000</v>
      </c>
      <c r="R30985">
        <v>105000</v>
      </c>
      <c r="S30985" t="s">
        <v>44733</v>
      </c>
      <c r="T30985" t="s">
        <v>137</v>
      </c>
      <c r="U30985" t="s">
        <v>15794</v>
      </c>
    </row>
    <row r="30986" spans="1:21" x14ac:dyDescent="0.3">
      <c r="A30986">
        <v>40985</v>
      </c>
      <c r="B30986" t="s">
        <v>310</v>
      </c>
      <c r="C30986" t="s">
        <v>42520</v>
      </c>
      <c r="D30986" t="s">
        <v>58</v>
      </c>
      <c r="E30986" t="s">
        <v>13383</v>
      </c>
      <c r="F30986" t="s">
        <v>20</v>
      </c>
      <c r="G30986" t="s">
        <v>44738</v>
      </c>
      <c r="H30986" t="s">
        <v>6562</v>
      </c>
      <c r="I30986" t="s">
        <v>50</v>
      </c>
      <c r="J30986" s="7">
        <v>45023.292511574073</v>
      </c>
      <c r="K30986" t="b">
        <v>0</v>
      </c>
      <c r="L30986" t="b">
        <v>1</v>
      </c>
      <c r="M30986" t="s">
        <v>30</v>
      </c>
      <c r="N30986" t="s">
        <v>51</v>
      </c>
      <c r="O30986" t="s">
        <v>44155</v>
      </c>
      <c r="Q30986">
        <v>48</v>
      </c>
      <c r="R30986">
        <v>99840</v>
      </c>
      <c r="S30986" t="s">
        <v>44733</v>
      </c>
      <c r="T30986" t="s">
        <v>203</v>
      </c>
      <c r="U30986" t="s">
        <v>2251</v>
      </c>
    </row>
    <row r="30987" spans="1:21" x14ac:dyDescent="0.3">
      <c r="A30987">
        <v>40986</v>
      </c>
      <c r="B30987" t="s">
        <v>25</v>
      </c>
      <c r="C30987" t="s">
        <v>18952</v>
      </c>
      <c r="D30987" t="s">
        <v>640</v>
      </c>
      <c r="E30987" t="s">
        <v>44169</v>
      </c>
      <c r="F30987" t="s">
        <v>49</v>
      </c>
      <c r="G30987" t="s">
        <v>44737</v>
      </c>
      <c r="H30987" t="s">
        <v>44147</v>
      </c>
      <c r="I30987" t="s">
        <v>21</v>
      </c>
      <c r="J30987" s="7">
        <v>45212.011446759258</v>
      </c>
      <c r="K30987" t="b">
        <v>0</v>
      </c>
      <c r="L30987" t="b">
        <v>1</v>
      </c>
      <c r="M30987" t="s">
        <v>21</v>
      </c>
      <c r="N30987" t="s">
        <v>22</v>
      </c>
      <c r="O30987" t="s">
        <v>44152</v>
      </c>
      <c r="P30987">
        <v>58300</v>
      </c>
      <c r="R30987">
        <v>58300</v>
      </c>
      <c r="S30987" t="s">
        <v>44733</v>
      </c>
      <c r="T30987" t="s">
        <v>404</v>
      </c>
      <c r="U30987" t="s">
        <v>42521</v>
      </c>
    </row>
    <row r="30988" spans="1:21" x14ac:dyDescent="0.3">
      <c r="A30988">
        <v>40987</v>
      </c>
      <c r="B30988" t="s">
        <v>89</v>
      </c>
      <c r="C30988" t="s">
        <v>89</v>
      </c>
      <c r="D30988" t="s">
        <v>158</v>
      </c>
      <c r="E30988" t="s">
        <v>44156</v>
      </c>
      <c r="F30988" t="s">
        <v>20</v>
      </c>
      <c r="G30988" t="s">
        <v>44737</v>
      </c>
      <c r="H30988" t="s">
        <v>44147</v>
      </c>
      <c r="I30988" t="s">
        <v>36</v>
      </c>
      <c r="J30988" s="7">
        <v>44929.893912037034</v>
      </c>
      <c r="K30988" t="b">
        <v>0</v>
      </c>
      <c r="L30988" t="b">
        <v>1</v>
      </c>
      <c r="M30988" t="s">
        <v>30</v>
      </c>
      <c r="N30988" t="s">
        <v>22</v>
      </c>
      <c r="O30988" t="s">
        <v>44152</v>
      </c>
      <c r="P30988">
        <v>127500</v>
      </c>
      <c r="R30988">
        <v>127500</v>
      </c>
      <c r="S30988" t="s">
        <v>44733</v>
      </c>
      <c r="T30988" t="s">
        <v>42522</v>
      </c>
      <c r="U30988" t="s">
        <v>42523</v>
      </c>
    </row>
    <row r="30989" spans="1:21" x14ac:dyDescent="0.3">
      <c r="A30989">
        <v>40988</v>
      </c>
      <c r="B30989" t="s">
        <v>33</v>
      </c>
      <c r="C30989" t="s">
        <v>9121</v>
      </c>
      <c r="D30989" t="s">
        <v>390</v>
      </c>
      <c r="E30989" t="s">
        <v>40644</v>
      </c>
      <c r="F30989" t="s">
        <v>20</v>
      </c>
      <c r="G30989" t="s">
        <v>44737</v>
      </c>
      <c r="H30989" t="s">
        <v>44147</v>
      </c>
      <c r="I30989" t="s">
        <v>50</v>
      </c>
      <c r="J30989" s="7">
        <v>45008.918263888889</v>
      </c>
      <c r="K30989" t="b">
        <v>0</v>
      </c>
      <c r="L30989" t="b">
        <v>1</v>
      </c>
      <c r="M30989" t="s">
        <v>30</v>
      </c>
      <c r="N30989" t="s">
        <v>22</v>
      </c>
      <c r="O30989" t="s">
        <v>44152</v>
      </c>
      <c r="P30989">
        <v>71850</v>
      </c>
      <c r="R30989">
        <v>71850</v>
      </c>
      <c r="S30989" t="s">
        <v>44733</v>
      </c>
      <c r="T30989" t="s">
        <v>654</v>
      </c>
      <c r="U30989" t="s">
        <v>42524</v>
      </c>
    </row>
    <row r="30990" spans="1:21" x14ac:dyDescent="0.3">
      <c r="A30990">
        <v>40989</v>
      </c>
      <c r="B30990" t="s">
        <v>25</v>
      </c>
      <c r="C30990" t="s">
        <v>42525</v>
      </c>
      <c r="D30990" t="s">
        <v>5434</v>
      </c>
      <c r="E30990" t="s">
        <v>44153</v>
      </c>
      <c r="F30990" t="s">
        <v>20</v>
      </c>
      <c r="G30990" t="s">
        <v>44737</v>
      </c>
      <c r="H30990" t="s">
        <v>44147</v>
      </c>
      <c r="I30990" t="s">
        <v>722</v>
      </c>
      <c r="J30990" s="7">
        <v>45079.983263888891</v>
      </c>
      <c r="K30990" t="b">
        <v>1</v>
      </c>
      <c r="L30990" t="b">
        <v>0</v>
      </c>
      <c r="M30990" t="s">
        <v>722</v>
      </c>
      <c r="N30990" t="s">
        <v>22</v>
      </c>
      <c r="O30990" t="s">
        <v>44152</v>
      </c>
      <c r="P30990">
        <v>96773</v>
      </c>
      <c r="R30990">
        <v>96773</v>
      </c>
      <c r="S30990" t="s">
        <v>44733</v>
      </c>
      <c r="T30990" t="s">
        <v>22395</v>
      </c>
      <c r="U30990" t="s">
        <v>42526</v>
      </c>
    </row>
    <row r="30991" spans="1:21" x14ac:dyDescent="0.3">
      <c r="A30991">
        <v>40990</v>
      </c>
      <c r="B30991" t="s">
        <v>89</v>
      </c>
      <c r="C30991" t="s">
        <v>42527</v>
      </c>
      <c r="D30991" t="s">
        <v>58</v>
      </c>
      <c r="E30991" t="s">
        <v>40644</v>
      </c>
      <c r="F30991" t="s">
        <v>2027</v>
      </c>
      <c r="G30991" t="s">
        <v>44738</v>
      </c>
      <c r="H30991" t="s">
        <v>6562</v>
      </c>
      <c r="I30991" t="s">
        <v>67</v>
      </c>
      <c r="J30991" s="7">
        <v>45191.418645833335</v>
      </c>
      <c r="K30991" t="b">
        <v>0</v>
      </c>
      <c r="L30991" t="b">
        <v>1</v>
      </c>
      <c r="M30991" t="s">
        <v>30</v>
      </c>
      <c r="N30991" t="s">
        <v>51</v>
      </c>
      <c r="O30991" t="s">
        <v>44155</v>
      </c>
      <c r="Q30991">
        <v>21.70000076293945</v>
      </c>
      <c r="R30991">
        <v>45136</v>
      </c>
      <c r="S30991" t="s">
        <v>44733</v>
      </c>
      <c r="T30991" t="s">
        <v>21614</v>
      </c>
      <c r="U30991" t="s">
        <v>42528</v>
      </c>
    </row>
    <row r="30992" spans="1:21" x14ac:dyDescent="0.3">
      <c r="A30992">
        <v>40991</v>
      </c>
      <c r="B30992" t="s">
        <v>89</v>
      </c>
      <c r="C30992" t="s">
        <v>89</v>
      </c>
      <c r="D30992" t="s">
        <v>755</v>
      </c>
      <c r="E30992" t="s">
        <v>13383</v>
      </c>
      <c r="F30992" t="s">
        <v>93</v>
      </c>
      <c r="G30992" t="s">
        <v>44737</v>
      </c>
      <c r="H30992" t="s">
        <v>44147</v>
      </c>
      <c r="I30992" t="s">
        <v>67</v>
      </c>
      <c r="J30992" s="7">
        <v>45061.625451388885</v>
      </c>
      <c r="K30992" t="b">
        <v>1</v>
      </c>
      <c r="L30992" t="b">
        <v>0</v>
      </c>
      <c r="M30992" t="s">
        <v>30</v>
      </c>
      <c r="N30992" t="s">
        <v>51</v>
      </c>
      <c r="O30992" t="s">
        <v>44155</v>
      </c>
      <c r="Q30992">
        <v>66</v>
      </c>
      <c r="R30992">
        <v>137280</v>
      </c>
      <c r="S30992" t="s">
        <v>44733</v>
      </c>
      <c r="T30992" t="s">
        <v>42529</v>
      </c>
      <c r="U30992" t="s">
        <v>538</v>
      </c>
    </row>
    <row r="30993" spans="1:21" x14ac:dyDescent="0.3">
      <c r="A30993">
        <v>40992</v>
      </c>
      <c r="B30993" t="s">
        <v>89</v>
      </c>
      <c r="C30993" t="s">
        <v>1194</v>
      </c>
      <c r="D30993" t="s">
        <v>513</v>
      </c>
      <c r="E30993" t="s">
        <v>40644</v>
      </c>
      <c r="F30993" t="s">
        <v>20</v>
      </c>
      <c r="G30993" t="s">
        <v>44737</v>
      </c>
      <c r="H30993" t="s">
        <v>44147</v>
      </c>
      <c r="I30993" t="s">
        <v>29</v>
      </c>
      <c r="J30993" s="7">
        <v>44971.826249999998</v>
      </c>
      <c r="K30993" t="b">
        <v>0</v>
      </c>
      <c r="L30993" t="b">
        <v>1</v>
      </c>
      <c r="M30993" t="s">
        <v>30</v>
      </c>
      <c r="N30993" t="s">
        <v>22</v>
      </c>
      <c r="O30993" t="s">
        <v>44152</v>
      </c>
      <c r="P30993">
        <v>72500</v>
      </c>
      <c r="R30993">
        <v>72500</v>
      </c>
      <c r="S30993" t="s">
        <v>44733</v>
      </c>
      <c r="T30993" t="s">
        <v>42530</v>
      </c>
      <c r="U30993" t="s">
        <v>42531</v>
      </c>
    </row>
    <row r="30994" spans="1:21" x14ac:dyDescent="0.3">
      <c r="A30994">
        <v>40993</v>
      </c>
      <c r="B30994" t="s">
        <v>89</v>
      </c>
      <c r="C30994" t="s">
        <v>89</v>
      </c>
      <c r="D30994" t="s">
        <v>411</v>
      </c>
      <c r="E30994" t="s">
        <v>44156</v>
      </c>
      <c r="F30994" t="s">
        <v>93</v>
      </c>
      <c r="G30994" t="s">
        <v>44737</v>
      </c>
      <c r="H30994" t="s">
        <v>44147</v>
      </c>
      <c r="I30994" t="s">
        <v>21</v>
      </c>
      <c r="J30994" s="7">
        <v>45104.657442129632</v>
      </c>
      <c r="K30994" t="b">
        <v>1</v>
      </c>
      <c r="L30994" t="b">
        <v>0</v>
      </c>
      <c r="M30994" t="s">
        <v>21</v>
      </c>
      <c r="N30994" t="s">
        <v>51</v>
      </c>
      <c r="O30994" t="s">
        <v>44155</v>
      </c>
      <c r="Q30994">
        <v>34</v>
      </c>
      <c r="R30994">
        <v>70720</v>
      </c>
      <c r="S30994" t="s">
        <v>44733</v>
      </c>
      <c r="T30994" t="s">
        <v>1103</v>
      </c>
      <c r="U30994" t="s">
        <v>28585</v>
      </c>
    </row>
    <row r="30995" spans="1:21" x14ac:dyDescent="0.3">
      <c r="A30995">
        <v>40994</v>
      </c>
      <c r="B30995" t="s">
        <v>33</v>
      </c>
      <c r="C30995" t="s">
        <v>42532</v>
      </c>
      <c r="D30995" t="s">
        <v>1942</v>
      </c>
      <c r="E30995" t="s">
        <v>44156</v>
      </c>
      <c r="F30995" t="s">
        <v>20</v>
      </c>
      <c r="G30995" t="s">
        <v>44737</v>
      </c>
      <c r="H30995" t="s">
        <v>44147</v>
      </c>
      <c r="I30995" t="s">
        <v>67</v>
      </c>
      <c r="J30995" s="7">
        <v>45027.917245370372</v>
      </c>
      <c r="K30995" t="b">
        <v>1</v>
      </c>
      <c r="L30995" t="b">
        <v>0</v>
      </c>
      <c r="M30995" t="s">
        <v>30</v>
      </c>
      <c r="N30995" t="s">
        <v>51</v>
      </c>
      <c r="O30995" t="s">
        <v>44155</v>
      </c>
      <c r="Q30995">
        <v>47</v>
      </c>
      <c r="R30995">
        <v>97760</v>
      </c>
      <c r="S30995" t="s">
        <v>44733</v>
      </c>
      <c r="T30995" t="s">
        <v>9832</v>
      </c>
      <c r="U30995" t="s">
        <v>9833</v>
      </c>
    </row>
    <row r="30996" spans="1:21" x14ac:dyDescent="0.3">
      <c r="A30996">
        <v>40995</v>
      </c>
      <c r="B30996" t="s">
        <v>45</v>
      </c>
      <c r="C30996" t="s">
        <v>45</v>
      </c>
      <c r="D30996" t="s">
        <v>248</v>
      </c>
      <c r="E30996" t="s">
        <v>44158</v>
      </c>
      <c r="F30996" t="s">
        <v>20</v>
      </c>
      <c r="G30996" t="s">
        <v>44737</v>
      </c>
      <c r="H30996" t="s">
        <v>44147</v>
      </c>
      <c r="I30996" t="s">
        <v>36</v>
      </c>
      <c r="J30996" s="7">
        <v>45093.054629629631</v>
      </c>
      <c r="K30996" t="b">
        <v>0</v>
      </c>
      <c r="L30996" t="b">
        <v>1</v>
      </c>
      <c r="M30996" t="s">
        <v>30</v>
      </c>
      <c r="N30996" t="s">
        <v>22</v>
      </c>
      <c r="O30996" t="s">
        <v>44152</v>
      </c>
      <c r="P30996">
        <v>115000</v>
      </c>
      <c r="R30996">
        <v>115000</v>
      </c>
      <c r="S30996" t="s">
        <v>44733</v>
      </c>
      <c r="T30996" t="s">
        <v>404</v>
      </c>
    </row>
    <row r="30997" spans="1:21" x14ac:dyDescent="0.3">
      <c r="A30997">
        <v>40996</v>
      </c>
      <c r="B30997" t="s">
        <v>89</v>
      </c>
      <c r="C30997" t="s">
        <v>668</v>
      </c>
      <c r="D30997" t="s">
        <v>13103</v>
      </c>
      <c r="E30997" t="s">
        <v>44154</v>
      </c>
      <c r="F30997" t="s">
        <v>20</v>
      </c>
      <c r="G30997" t="s">
        <v>44737</v>
      </c>
      <c r="H30997" t="s">
        <v>44147</v>
      </c>
      <c r="I30997" t="s">
        <v>29</v>
      </c>
      <c r="J30997" s="7">
        <v>45145.563263888886</v>
      </c>
      <c r="K30997" t="b">
        <v>0</v>
      </c>
      <c r="L30997" t="b">
        <v>0</v>
      </c>
      <c r="M30997" t="s">
        <v>30</v>
      </c>
      <c r="N30997" t="s">
        <v>51</v>
      </c>
      <c r="O30997" t="s">
        <v>44155</v>
      </c>
      <c r="Q30997">
        <v>22.694999694824219</v>
      </c>
      <c r="R30997">
        <v>47206</v>
      </c>
      <c r="S30997" t="s">
        <v>44733</v>
      </c>
      <c r="T30997" t="s">
        <v>16584</v>
      </c>
      <c r="U30997" t="s">
        <v>42533</v>
      </c>
    </row>
    <row r="30998" spans="1:21" x14ac:dyDescent="0.3">
      <c r="A30998">
        <v>40997</v>
      </c>
      <c r="B30998" t="s">
        <v>89</v>
      </c>
      <c r="C30998" t="s">
        <v>42534</v>
      </c>
      <c r="D30998" t="s">
        <v>1914</v>
      </c>
      <c r="E30998" t="s">
        <v>44156</v>
      </c>
      <c r="F30998" t="s">
        <v>20</v>
      </c>
      <c r="G30998" t="s">
        <v>44737</v>
      </c>
      <c r="H30998" t="s">
        <v>44147</v>
      </c>
      <c r="I30998" t="s">
        <v>36</v>
      </c>
      <c r="J30998" s="7">
        <v>45145.958368055559</v>
      </c>
      <c r="K30998" t="b">
        <v>0</v>
      </c>
      <c r="L30998" t="b">
        <v>0</v>
      </c>
      <c r="M30998" t="s">
        <v>30</v>
      </c>
      <c r="N30998" t="s">
        <v>22</v>
      </c>
      <c r="O30998" t="s">
        <v>44152</v>
      </c>
      <c r="P30998">
        <v>67500</v>
      </c>
      <c r="R30998">
        <v>67500</v>
      </c>
      <c r="S30998" t="s">
        <v>44733</v>
      </c>
      <c r="T30998" t="s">
        <v>42535</v>
      </c>
      <c r="U30998" t="s">
        <v>42536</v>
      </c>
    </row>
    <row r="30999" spans="1:21" x14ac:dyDescent="0.3">
      <c r="A30999">
        <v>40998</v>
      </c>
      <c r="B30999" t="s">
        <v>16</v>
      </c>
      <c r="C30999" t="s">
        <v>14911</v>
      </c>
      <c r="D30999" t="s">
        <v>845</v>
      </c>
      <c r="E30999" t="s">
        <v>44158</v>
      </c>
      <c r="F30999" t="s">
        <v>20</v>
      </c>
      <c r="G30999" t="s">
        <v>44737</v>
      </c>
      <c r="H30999" t="s">
        <v>44147</v>
      </c>
      <c r="I30999" t="s">
        <v>67</v>
      </c>
      <c r="J30999" s="7">
        <v>45113.544120370374</v>
      </c>
      <c r="K30999" t="b">
        <v>0</v>
      </c>
      <c r="L30999" t="b">
        <v>1</v>
      </c>
      <c r="M30999" t="s">
        <v>30</v>
      </c>
      <c r="N30999" t="s">
        <v>22</v>
      </c>
      <c r="O30999" t="s">
        <v>44152</v>
      </c>
      <c r="P30999">
        <v>150000</v>
      </c>
      <c r="R30999">
        <v>150000</v>
      </c>
      <c r="S30999" t="s">
        <v>44733</v>
      </c>
      <c r="T30999" t="s">
        <v>42537</v>
      </c>
      <c r="U30999" t="s">
        <v>38463</v>
      </c>
    </row>
    <row r="31000" spans="1:21" x14ac:dyDescent="0.3">
      <c r="A31000">
        <v>40999</v>
      </c>
      <c r="B31000" t="s">
        <v>89</v>
      </c>
      <c r="C31000" t="s">
        <v>5271</v>
      </c>
      <c r="D31000" t="s">
        <v>751</v>
      </c>
      <c r="E31000" t="s">
        <v>284</v>
      </c>
      <c r="F31000" t="s">
        <v>93</v>
      </c>
      <c r="G31000" t="s">
        <v>44737</v>
      </c>
      <c r="H31000" t="s">
        <v>44147</v>
      </c>
      <c r="I31000" t="s">
        <v>42</v>
      </c>
      <c r="J31000" s="7">
        <v>45023.667719907404</v>
      </c>
      <c r="K31000" t="b">
        <v>1</v>
      </c>
      <c r="L31000" t="b">
        <v>0</v>
      </c>
      <c r="M31000" t="s">
        <v>30</v>
      </c>
      <c r="N31000" t="s">
        <v>51</v>
      </c>
      <c r="O31000" t="s">
        <v>44155</v>
      </c>
      <c r="Q31000">
        <v>38.729999542236328</v>
      </c>
      <c r="R31000">
        <v>80558</v>
      </c>
      <c r="S31000" t="s">
        <v>44733</v>
      </c>
      <c r="T31000" t="s">
        <v>284</v>
      </c>
    </row>
    <row r="31001" spans="1:21" x14ac:dyDescent="0.3">
      <c r="A31001">
        <v>41000</v>
      </c>
      <c r="B31001" t="s">
        <v>45</v>
      </c>
      <c r="C31001" t="s">
        <v>42538</v>
      </c>
      <c r="D31001" t="s">
        <v>3287</v>
      </c>
      <c r="E31001" t="s">
        <v>44693</v>
      </c>
      <c r="F31001" t="s">
        <v>20</v>
      </c>
      <c r="G31001" t="s">
        <v>44737</v>
      </c>
      <c r="H31001" t="s">
        <v>44147</v>
      </c>
      <c r="I31001" t="s">
        <v>67</v>
      </c>
      <c r="J31001" s="7">
        <v>45138.292384259257</v>
      </c>
      <c r="K31001" t="b">
        <v>0</v>
      </c>
      <c r="L31001" t="b">
        <v>1</v>
      </c>
      <c r="M31001" t="s">
        <v>30</v>
      </c>
      <c r="N31001" t="s">
        <v>22</v>
      </c>
      <c r="O31001" t="s">
        <v>44152</v>
      </c>
      <c r="P31001">
        <v>79840</v>
      </c>
      <c r="R31001">
        <v>79840</v>
      </c>
      <c r="S31001" t="s">
        <v>44733</v>
      </c>
      <c r="T31001" t="s">
        <v>42540</v>
      </c>
      <c r="U31001" t="s">
        <v>42541</v>
      </c>
    </row>
    <row r="31002" spans="1:21" x14ac:dyDescent="0.3">
      <c r="A31002">
        <v>41001</v>
      </c>
      <c r="B31002" t="s">
        <v>89</v>
      </c>
      <c r="C31002" t="s">
        <v>89</v>
      </c>
      <c r="D31002" t="s">
        <v>58</v>
      </c>
      <c r="E31002" t="s">
        <v>44164</v>
      </c>
      <c r="F31002" t="s">
        <v>20</v>
      </c>
      <c r="G31002" t="s">
        <v>44738</v>
      </c>
      <c r="H31002" t="s">
        <v>6562</v>
      </c>
      <c r="I31002" t="s">
        <v>36</v>
      </c>
      <c r="J31002" s="7">
        <v>45246.333460648151</v>
      </c>
      <c r="K31002" t="b">
        <v>0</v>
      </c>
      <c r="L31002" t="b">
        <v>1</v>
      </c>
      <c r="M31002" t="s">
        <v>30</v>
      </c>
      <c r="N31002" t="s">
        <v>22</v>
      </c>
      <c r="O31002" t="s">
        <v>44152</v>
      </c>
      <c r="P31002">
        <v>85000</v>
      </c>
      <c r="R31002">
        <v>85000</v>
      </c>
      <c r="S31002" t="s">
        <v>44733</v>
      </c>
      <c r="T31002" t="s">
        <v>1261</v>
      </c>
      <c r="U31002" t="s">
        <v>6939</v>
      </c>
    </row>
    <row r="31003" spans="1:21" x14ac:dyDescent="0.3">
      <c r="A31003">
        <v>41002</v>
      </c>
      <c r="B31003" t="s">
        <v>25</v>
      </c>
      <c r="C31003" t="s">
        <v>42542</v>
      </c>
      <c r="D31003" t="s">
        <v>370</v>
      </c>
      <c r="E31003" t="s">
        <v>13383</v>
      </c>
      <c r="F31003" t="s">
        <v>20</v>
      </c>
      <c r="G31003" t="s">
        <v>44737</v>
      </c>
      <c r="H31003" t="s">
        <v>44147</v>
      </c>
      <c r="I31003" t="s">
        <v>94</v>
      </c>
      <c r="J31003" s="7">
        <v>45162.293900462966</v>
      </c>
      <c r="K31003" t="b">
        <v>1</v>
      </c>
      <c r="L31003" t="b">
        <v>0</v>
      </c>
      <c r="M31003" t="s">
        <v>30</v>
      </c>
      <c r="N31003" t="s">
        <v>51</v>
      </c>
      <c r="O31003" t="s">
        <v>44155</v>
      </c>
      <c r="Q31003">
        <v>82.5</v>
      </c>
      <c r="R31003">
        <v>171600</v>
      </c>
      <c r="S31003" t="s">
        <v>44733</v>
      </c>
      <c r="T31003" t="s">
        <v>12626</v>
      </c>
      <c r="U31003" t="s">
        <v>447</v>
      </c>
    </row>
    <row r="31004" spans="1:21" x14ac:dyDescent="0.3">
      <c r="A31004">
        <v>41003</v>
      </c>
      <c r="B31004" t="s">
        <v>16</v>
      </c>
      <c r="C31004" t="s">
        <v>42543</v>
      </c>
      <c r="D31004" t="s">
        <v>517</v>
      </c>
      <c r="E31004" t="s">
        <v>44158</v>
      </c>
      <c r="F31004" t="s">
        <v>20</v>
      </c>
      <c r="G31004" t="s">
        <v>44737</v>
      </c>
      <c r="H31004" t="s">
        <v>44147</v>
      </c>
      <c r="I31004" t="s">
        <v>67</v>
      </c>
      <c r="J31004" s="7">
        <v>44980.514652777776</v>
      </c>
      <c r="K31004" t="b">
        <v>0</v>
      </c>
      <c r="L31004" t="b">
        <v>0</v>
      </c>
      <c r="M31004" t="s">
        <v>30</v>
      </c>
      <c r="N31004" t="s">
        <v>22</v>
      </c>
      <c r="O31004" t="s">
        <v>44152</v>
      </c>
      <c r="P31004">
        <v>150000</v>
      </c>
      <c r="R31004">
        <v>150000</v>
      </c>
      <c r="S31004" t="s">
        <v>44733</v>
      </c>
      <c r="T31004" t="s">
        <v>15269</v>
      </c>
      <c r="U31004" t="s">
        <v>42544</v>
      </c>
    </row>
    <row r="31005" spans="1:21" x14ac:dyDescent="0.3">
      <c r="A31005">
        <v>41004</v>
      </c>
      <c r="B31005" t="s">
        <v>89</v>
      </c>
      <c r="C31005" t="s">
        <v>889</v>
      </c>
      <c r="D31005" t="s">
        <v>267</v>
      </c>
      <c r="E31005" t="s">
        <v>44169</v>
      </c>
      <c r="F31005" t="s">
        <v>20</v>
      </c>
      <c r="G31005" t="s">
        <v>44737</v>
      </c>
      <c r="H31005" t="s">
        <v>44147</v>
      </c>
      <c r="I31005" t="s">
        <v>94</v>
      </c>
      <c r="J31005" s="7">
        <v>45169.002233796295</v>
      </c>
      <c r="K31005" t="b">
        <v>0</v>
      </c>
      <c r="L31005" t="b">
        <v>0</v>
      </c>
      <c r="M31005" t="s">
        <v>30</v>
      </c>
      <c r="N31005" t="s">
        <v>22</v>
      </c>
      <c r="O31005" t="s">
        <v>44152</v>
      </c>
      <c r="P31005">
        <v>110090</v>
      </c>
      <c r="R31005">
        <v>110090</v>
      </c>
      <c r="S31005" t="s">
        <v>44733</v>
      </c>
      <c r="T31005" t="s">
        <v>1088</v>
      </c>
    </row>
    <row r="31006" spans="1:21" x14ac:dyDescent="0.3">
      <c r="A31006">
        <v>41005</v>
      </c>
      <c r="B31006" t="s">
        <v>45</v>
      </c>
      <c r="C31006" t="s">
        <v>684</v>
      </c>
      <c r="D31006" t="s">
        <v>58</v>
      </c>
      <c r="E31006" t="s">
        <v>40644</v>
      </c>
      <c r="F31006" t="s">
        <v>20</v>
      </c>
      <c r="G31006" t="s">
        <v>44738</v>
      </c>
      <c r="H31006" t="s">
        <v>6562</v>
      </c>
      <c r="I31006" t="s">
        <v>67</v>
      </c>
      <c r="J31006" s="7">
        <v>45203.00236111111</v>
      </c>
      <c r="K31006" t="b">
        <v>0</v>
      </c>
      <c r="L31006" t="b">
        <v>0</v>
      </c>
      <c r="M31006" t="s">
        <v>30</v>
      </c>
      <c r="N31006" t="s">
        <v>22</v>
      </c>
      <c r="O31006" t="s">
        <v>44152</v>
      </c>
      <c r="P31006">
        <v>240000</v>
      </c>
      <c r="R31006">
        <v>240000</v>
      </c>
      <c r="S31006" t="s">
        <v>44734</v>
      </c>
      <c r="T31006" t="s">
        <v>8644</v>
      </c>
      <c r="U31006" t="s">
        <v>42545</v>
      </c>
    </row>
    <row r="31007" spans="1:21" x14ac:dyDescent="0.3">
      <c r="A31007">
        <v>41006</v>
      </c>
      <c r="B31007" t="s">
        <v>16</v>
      </c>
      <c r="C31007" t="s">
        <v>11050</v>
      </c>
      <c r="D31007" t="s">
        <v>30</v>
      </c>
      <c r="E31007" t="s">
        <v>44153</v>
      </c>
      <c r="F31007" t="s">
        <v>20</v>
      </c>
      <c r="G31007" t="s">
        <v>44737</v>
      </c>
      <c r="H31007" t="s">
        <v>44147</v>
      </c>
      <c r="I31007" t="s">
        <v>21</v>
      </c>
      <c r="J31007" s="7">
        <v>45119.048425925925</v>
      </c>
      <c r="K31007" t="b">
        <v>0</v>
      </c>
      <c r="L31007" t="b">
        <v>0</v>
      </c>
      <c r="M31007" t="s">
        <v>21</v>
      </c>
      <c r="N31007" t="s">
        <v>22</v>
      </c>
      <c r="O31007" t="s">
        <v>44152</v>
      </c>
      <c r="P31007">
        <v>195000</v>
      </c>
      <c r="R31007">
        <v>195000</v>
      </c>
      <c r="S31007" t="s">
        <v>44733</v>
      </c>
      <c r="T31007" t="s">
        <v>42546</v>
      </c>
      <c r="U31007" t="s">
        <v>42547</v>
      </c>
    </row>
    <row r="31008" spans="1:21" x14ac:dyDescent="0.3">
      <c r="A31008">
        <v>41007</v>
      </c>
      <c r="B31008" t="s">
        <v>16</v>
      </c>
      <c r="C31008" t="s">
        <v>16</v>
      </c>
      <c r="D31008" t="s">
        <v>58</v>
      </c>
      <c r="E31008" t="s">
        <v>157</v>
      </c>
      <c r="F31008" t="s">
        <v>20</v>
      </c>
      <c r="G31008" t="s">
        <v>44738</v>
      </c>
      <c r="H31008" t="s">
        <v>6562</v>
      </c>
      <c r="I31008" t="s">
        <v>42</v>
      </c>
      <c r="J31008" s="7">
        <v>45187.294479166667</v>
      </c>
      <c r="K31008" t="b">
        <v>0</v>
      </c>
      <c r="L31008" t="b">
        <v>1</v>
      </c>
      <c r="M31008" t="s">
        <v>30</v>
      </c>
      <c r="N31008" t="s">
        <v>22</v>
      </c>
      <c r="O31008" t="s">
        <v>44152</v>
      </c>
      <c r="P31008">
        <v>190000</v>
      </c>
      <c r="R31008">
        <v>190000</v>
      </c>
      <c r="S31008" t="s">
        <v>44733</v>
      </c>
      <c r="T31008" t="s">
        <v>157</v>
      </c>
      <c r="U31008" t="s">
        <v>42548</v>
      </c>
    </row>
    <row r="31009" spans="1:21" x14ac:dyDescent="0.3">
      <c r="A31009">
        <v>41008</v>
      </c>
      <c r="B31009" t="s">
        <v>89</v>
      </c>
      <c r="C31009" t="s">
        <v>646</v>
      </c>
      <c r="D31009" t="s">
        <v>6359</v>
      </c>
      <c r="E31009" t="s">
        <v>44156</v>
      </c>
      <c r="F31009" t="s">
        <v>93</v>
      </c>
      <c r="G31009" t="s">
        <v>44737</v>
      </c>
      <c r="H31009" t="s">
        <v>44147</v>
      </c>
      <c r="I31009" t="s">
        <v>94</v>
      </c>
      <c r="J31009" s="7">
        <v>45097.626458333332</v>
      </c>
      <c r="K31009" t="b">
        <v>0</v>
      </c>
      <c r="L31009" t="b">
        <v>1</v>
      </c>
      <c r="M31009" t="s">
        <v>30</v>
      </c>
      <c r="N31009" t="s">
        <v>51</v>
      </c>
      <c r="O31009" t="s">
        <v>44155</v>
      </c>
      <c r="Q31009">
        <v>47.5</v>
      </c>
      <c r="R31009">
        <v>98800</v>
      </c>
      <c r="S31009" t="s">
        <v>44733</v>
      </c>
      <c r="T31009" t="s">
        <v>945</v>
      </c>
      <c r="U31009" t="s">
        <v>42549</v>
      </c>
    </row>
    <row r="31010" spans="1:21" x14ac:dyDescent="0.3">
      <c r="A31010">
        <v>41009</v>
      </c>
      <c r="B31010" t="s">
        <v>45</v>
      </c>
      <c r="C31010" t="s">
        <v>21262</v>
      </c>
      <c r="D31010" t="s">
        <v>596</v>
      </c>
      <c r="E31010" t="s">
        <v>44154</v>
      </c>
      <c r="F31010" t="s">
        <v>20</v>
      </c>
      <c r="G31010" t="s">
        <v>44737</v>
      </c>
      <c r="H31010" t="s">
        <v>44147</v>
      </c>
      <c r="I31010" t="s">
        <v>36</v>
      </c>
      <c r="J31010" s="7">
        <v>45172.251597222225</v>
      </c>
      <c r="K31010" t="b">
        <v>0</v>
      </c>
      <c r="L31010" t="b">
        <v>1</v>
      </c>
      <c r="M31010" t="s">
        <v>30</v>
      </c>
      <c r="N31010" t="s">
        <v>51</v>
      </c>
      <c r="O31010" t="s">
        <v>44155</v>
      </c>
      <c r="Q31010">
        <v>46.050003051757813</v>
      </c>
      <c r="R31010">
        <v>95784</v>
      </c>
      <c r="S31010" t="s">
        <v>44733</v>
      </c>
      <c r="T31010" t="s">
        <v>132</v>
      </c>
      <c r="U31010" t="s">
        <v>3007</v>
      </c>
    </row>
    <row r="31011" spans="1:21" x14ac:dyDescent="0.3">
      <c r="A31011">
        <v>41010</v>
      </c>
      <c r="B31011" t="s">
        <v>89</v>
      </c>
      <c r="C31011" t="s">
        <v>42550</v>
      </c>
      <c r="D31011" t="s">
        <v>350</v>
      </c>
      <c r="E31011" t="s">
        <v>44158</v>
      </c>
      <c r="F31011" t="s">
        <v>20</v>
      </c>
      <c r="G31011" t="s">
        <v>44737</v>
      </c>
      <c r="H31011" t="s">
        <v>44147</v>
      </c>
      <c r="I31011" t="s">
        <v>42</v>
      </c>
      <c r="J31011" s="7">
        <v>45156.418067129627</v>
      </c>
      <c r="K31011" t="b">
        <v>0</v>
      </c>
      <c r="L31011" t="b">
        <v>1</v>
      </c>
      <c r="M31011" t="s">
        <v>30</v>
      </c>
      <c r="N31011" t="s">
        <v>22</v>
      </c>
      <c r="O31011" t="s">
        <v>44152</v>
      </c>
      <c r="P31011">
        <v>150000</v>
      </c>
      <c r="R31011">
        <v>150000</v>
      </c>
      <c r="S31011" t="s">
        <v>44733</v>
      </c>
      <c r="T31011" t="s">
        <v>27734</v>
      </c>
      <c r="U31011" t="s">
        <v>28637</v>
      </c>
    </row>
    <row r="31012" spans="1:21" x14ac:dyDescent="0.3">
      <c r="A31012">
        <v>41011</v>
      </c>
      <c r="B31012" t="s">
        <v>89</v>
      </c>
      <c r="C31012" t="s">
        <v>42551</v>
      </c>
      <c r="D31012" t="s">
        <v>478</v>
      </c>
      <c r="E31012" t="s">
        <v>40644</v>
      </c>
      <c r="F31012" t="s">
        <v>93</v>
      </c>
      <c r="G31012" t="s">
        <v>44737</v>
      </c>
      <c r="H31012" t="s">
        <v>44147</v>
      </c>
      <c r="I31012" t="s">
        <v>29</v>
      </c>
      <c r="J31012" s="7">
        <v>45202.762546296297</v>
      </c>
      <c r="K31012" t="b">
        <v>0</v>
      </c>
      <c r="L31012" t="b">
        <v>1</v>
      </c>
      <c r="M31012" t="s">
        <v>30</v>
      </c>
      <c r="N31012" t="s">
        <v>51</v>
      </c>
      <c r="O31012" t="s">
        <v>44155</v>
      </c>
      <c r="Q31012">
        <v>22.5</v>
      </c>
      <c r="R31012">
        <v>46800</v>
      </c>
      <c r="S31012" t="s">
        <v>44733</v>
      </c>
      <c r="T31012" t="s">
        <v>29777</v>
      </c>
      <c r="U31012" t="s">
        <v>11958</v>
      </c>
    </row>
    <row r="31013" spans="1:21" x14ac:dyDescent="0.3">
      <c r="A31013">
        <v>41012</v>
      </c>
      <c r="B31013" t="s">
        <v>89</v>
      </c>
      <c r="C31013" t="s">
        <v>42552</v>
      </c>
      <c r="D31013" t="s">
        <v>3611</v>
      </c>
      <c r="E31013" t="s">
        <v>40644</v>
      </c>
      <c r="F31013" t="s">
        <v>20</v>
      </c>
      <c r="G31013" t="s">
        <v>44737</v>
      </c>
      <c r="H31013" t="s">
        <v>44147</v>
      </c>
      <c r="I31013" t="s">
        <v>42</v>
      </c>
      <c r="J31013" s="7">
        <v>44931.334733796299</v>
      </c>
      <c r="K31013" t="b">
        <v>1</v>
      </c>
      <c r="L31013" t="b">
        <v>1</v>
      </c>
      <c r="M31013" t="s">
        <v>30</v>
      </c>
      <c r="N31013" t="s">
        <v>22</v>
      </c>
      <c r="O31013" t="s">
        <v>44152</v>
      </c>
      <c r="P31013">
        <v>110000</v>
      </c>
      <c r="R31013">
        <v>110000</v>
      </c>
      <c r="S31013" t="s">
        <v>44733</v>
      </c>
      <c r="T31013" t="s">
        <v>3612</v>
      </c>
      <c r="U31013" t="s">
        <v>4799</v>
      </c>
    </row>
    <row r="31014" spans="1:21" x14ac:dyDescent="0.3">
      <c r="A31014">
        <v>41013</v>
      </c>
      <c r="B31014" t="s">
        <v>186</v>
      </c>
      <c r="C31014" t="s">
        <v>34139</v>
      </c>
      <c r="D31014" t="s">
        <v>9180</v>
      </c>
      <c r="E31014" t="s">
        <v>13383</v>
      </c>
      <c r="F31014" t="s">
        <v>20</v>
      </c>
      <c r="G31014" t="s">
        <v>44737</v>
      </c>
      <c r="H31014" t="s">
        <v>44147</v>
      </c>
      <c r="I31014" t="s">
        <v>94</v>
      </c>
      <c r="J31014" s="7">
        <v>45077.293032407404</v>
      </c>
      <c r="K31014" t="b">
        <v>0</v>
      </c>
      <c r="L31014" t="b">
        <v>0</v>
      </c>
      <c r="M31014" t="s">
        <v>30</v>
      </c>
      <c r="N31014" t="s">
        <v>22</v>
      </c>
      <c r="O31014" t="s">
        <v>44152</v>
      </c>
      <c r="P31014">
        <v>69581</v>
      </c>
      <c r="R31014">
        <v>69581</v>
      </c>
      <c r="S31014" t="s">
        <v>44733</v>
      </c>
      <c r="T31014" t="s">
        <v>42553</v>
      </c>
      <c r="U31014" t="s">
        <v>42554</v>
      </c>
    </row>
    <row r="31015" spans="1:21" x14ac:dyDescent="0.3">
      <c r="A31015">
        <v>41014</v>
      </c>
      <c r="B31015" t="s">
        <v>45</v>
      </c>
      <c r="C31015" t="s">
        <v>292</v>
      </c>
      <c r="D31015" t="s">
        <v>676</v>
      </c>
      <c r="E31015" t="s">
        <v>44163</v>
      </c>
      <c r="F31015" t="s">
        <v>20</v>
      </c>
      <c r="G31015" t="s">
        <v>44737</v>
      </c>
      <c r="H31015" t="s">
        <v>44147</v>
      </c>
      <c r="I31015" t="s">
        <v>67</v>
      </c>
      <c r="J31015" s="7">
        <v>45146.460775462961</v>
      </c>
      <c r="K31015" t="b">
        <v>0</v>
      </c>
      <c r="L31015" t="b">
        <v>1</v>
      </c>
      <c r="M31015" t="s">
        <v>30</v>
      </c>
      <c r="N31015" t="s">
        <v>22</v>
      </c>
      <c r="O31015" t="s">
        <v>44152</v>
      </c>
      <c r="P31015">
        <v>207500</v>
      </c>
      <c r="R31015">
        <v>207500</v>
      </c>
      <c r="S31015" t="s">
        <v>44733</v>
      </c>
      <c r="T31015" t="s">
        <v>20716</v>
      </c>
      <c r="U31015" t="s">
        <v>42555</v>
      </c>
    </row>
    <row r="31016" spans="1:21" x14ac:dyDescent="0.3">
      <c r="A31016">
        <v>41015</v>
      </c>
      <c r="B31016" t="s">
        <v>45</v>
      </c>
      <c r="C31016" t="s">
        <v>2585</v>
      </c>
      <c r="D31016" t="s">
        <v>42556</v>
      </c>
      <c r="E31016" t="s">
        <v>40644</v>
      </c>
      <c r="F31016" t="s">
        <v>20</v>
      </c>
      <c r="G31016" t="s">
        <v>44737</v>
      </c>
      <c r="H31016" t="s">
        <v>44147</v>
      </c>
      <c r="I31016" t="s">
        <v>94</v>
      </c>
      <c r="J31016" s="7">
        <v>45056.546215277776</v>
      </c>
      <c r="K31016" t="b">
        <v>0</v>
      </c>
      <c r="L31016" t="b">
        <v>1</v>
      </c>
      <c r="M31016" t="s">
        <v>30</v>
      </c>
      <c r="N31016" t="s">
        <v>22</v>
      </c>
      <c r="O31016" t="s">
        <v>44152</v>
      </c>
      <c r="P31016">
        <v>67500</v>
      </c>
      <c r="R31016">
        <v>67500</v>
      </c>
      <c r="S31016" t="s">
        <v>44733</v>
      </c>
      <c r="T31016" t="s">
        <v>42557</v>
      </c>
      <c r="U31016" t="s">
        <v>42558</v>
      </c>
    </row>
    <row r="31017" spans="1:21" x14ac:dyDescent="0.3">
      <c r="A31017">
        <v>41016</v>
      </c>
      <c r="B31017" t="s">
        <v>45</v>
      </c>
      <c r="C31017" t="s">
        <v>45</v>
      </c>
      <c r="D31017" t="s">
        <v>1319</v>
      </c>
      <c r="E31017" t="s">
        <v>44158</v>
      </c>
      <c r="F31017" t="s">
        <v>20</v>
      </c>
      <c r="G31017" t="s">
        <v>44737</v>
      </c>
      <c r="H31017" t="s">
        <v>44147</v>
      </c>
      <c r="I31017" t="s">
        <v>67</v>
      </c>
      <c r="J31017" s="7">
        <v>45083.335532407407</v>
      </c>
      <c r="K31017" t="b">
        <v>0</v>
      </c>
      <c r="L31017" t="b">
        <v>1</v>
      </c>
      <c r="M31017" t="s">
        <v>30</v>
      </c>
      <c r="N31017" t="s">
        <v>22</v>
      </c>
      <c r="O31017" t="s">
        <v>44152</v>
      </c>
      <c r="P31017">
        <v>150000</v>
      </c>
      <c r="R31017">
        <v>150000</v>
      </c>
      <c r="S31017" t="s">
        <v>44733</v>
      </c>
      <c r="T31017" t="s">
        <v>2414</v>
      </c>
      <c r="U31017" t="s">
        <v>1300</v>
      </c>
    </row>
    <row r="31018" spans="1:21" x14ac:dyDescent="0.3">
      <c r="A31018">
        <v>41017</v>
      </c>
      <c r="B31018" t="s">
        <v>310</v>
      </c>
      <c r="C31018" t="s">
        <v>716</v>
      </c>
      <c r="D31018" t="s">
        <v>14461</v>
      </c>
      <c r="E31018" t="s">
        <v>13383</v>
      </c>
      <c r="F31018" t="s">
        <v>20</v>
      </c>
      <c r="G31018" t="s">
        <v>44737</v>
      </c>
      <c r="H31018" t="s">
        <v>44147</v>
      </c>
      <c r="I31018" t="s">
        <v>67</v>
      </c>
      <c r="J31018" s="7">
        <v>45266.750509259262</v>
      </c>
      <c r="K31018" t="b">
        <v>1</v>
      </c>
      <c r="L31018" t="b">
        <v>0</v>
      </c>
      <c r="M31018" t="s">
        <v>30</v>
      </c>
      <c r="N31018" t="s">
        <v>22</v>
      </c>
      <c r="O31018" t="s">
        <v>44152</v>
      </c>
      <c r="P31018">
        <v>85000</v>
      </c>
      <c r="R31018">
        <v>85000</v>
      </c>
      <c r="S31018" t="s">
        <v>44733</v>
      </c>
      <c r="T31018" t="s">
        <v>42559</v>
      </c>
      <c r="U31018" t="s">
        <v>39355</v>
      </c>
    </row>
    <row r="31019" spans="1:21" x14ac:dyDescent="0.3">
      <c r="A31019">
        <v>41018</v>
      </c>
      <c r="B31019" t="s">
        <v>89</v>
      </c>
      <c r="C31019" t="s">
        <v>42560</v>
      </c>
      <c r="D31019" t="s">
        <v>58</v>
      </c>
      <c r="E31019" t="s">
        <v>44164</v>
      </c>
      <c r="F31019" t="s">
        <v>20</v>
      </c>
      <c r="G31019" t="s">
        <v>44738</v>
      </c>
      <c r="H31019" t="s">
        <v>6562</v>
      </c>
      <c r="I31019" t="s">
        <v>36</v>
      </c>
      <c r="J31019" s="7">
        <v>45290.583321759259</v>
      </c>
      <c r="K31019" t="b">
        <v>0</v>
      </c>
      <c r="L31019" t="b">
        <v>1</v>
      </c>
      <c r="M31019" t="s">
        <v>30</v>
      </c>
      <c r="N31019" t="s">
        <v>22</v>
      </c>
      <c r="O31019" t="s">
        <v>44152</v>
      </c>
      <c r="P31019">
        <v>107500</v>
      </c>
      <c r="R31019">
        <v>107500</v>
      </c>
      <c r="S31019" t="s">
        <v>44733</v>
      </c>
      <c r="T31019" t="s">
        <v>32550</v>
      </c>
      <c r="U31019" t="s">
        <v>2179</v>
      </c>
    </row>
    <row r="31020" spans="1:21" x14ac:dyDescent="0.3">
      <c r="A31020">
        <v>41019</v>
      </c>
      <c r="B31020" t="s">
        <v>89</v>
      </c>
      <c r="C31020" t="s">
        <v>89</v>
      </c>
      <c r="D31020" t="s">
        <v>370</v>
      </c>
      <c r="E31020" t="s">
        <v>13383</v>
      </c>
      <c r="F31020" t="s">
        <v>20</v>
      </c>
      <c r="G31020" t="s">
        <v>44737</v>
      </c>
      <c r="H31020" t="s">
        <v>44147</v>
      </c>
      <c r="I31020" t="s">
        <v>94</v>
      </c>
      <c r="J31020" s="7">
        <v>45027.376319444447</v>
      </c>
      <c r="K31020" t="b">
        <v>1</v>
      </c>
      <c r="L31020" t="b">
        <v>0</v>
      </c>
      <c r="M31020" t="s">
        <v>30</v>
      </c>
      <c r="N31020" t="s">
        <v>51</v>
      </c>
      <c r="O31020" t="s">
        <v>44155</v>
      </c>
      <c r="Q31020">
        <v>52.5</v>
      </c>
      <c r="R31020">
        <v>109200</v>
      </c>
      <c r="S31020" t="s">
        <v>44733</v>
      </c>
      <c r="T31020" t="s">
        <v>9528</v>
      </c>
      <c r="U31020" t="s">
        <v>42561</v>
      </c>
    </row>
    <row r="31021" spans="1:21" x14ac:dyDescent="0.3">
      <c r="A31021">
        <v>41020</v>
      </c>
      <c r="B31021" t="s">
        <v>186</v>
      </c>
      <c r="C31021" t="s">
        <v>34688</v>
      </c>
      <c r="D31021" t="s">
        <v>18354</v>
      </c>
      <c r="E31021" t="s">
        <v>44168</v>
      </c>
      <c r="F31021" t="s">
        <v>20</v>
      </c>
      <c r="G31021" t="s">
        <v>44737</v>
      </c>
      <c r="H31021" t="s">
        <v>44147</v>
      </c>
      <c r="I31021" t="s">
        <v>18355</v>
      </c>
      <c r="J31021" s="7">
        <v>45161.008460648147</v>
      </c>
      <c r="K31021" t="b">
        <v>1</v>
      </c>
      <c r="L31021" t="b">
        <v>0</v>
      </c>
      <c r="M31021" t="s">
        <v>18355</v>
      </c>
      <c r="N31021" t="s">
        <v>22</v>
      </c>
      <c r="O31021" t="s">
        <v>44152</v>
      </c>
      <c r="P31021">
        <v>127500</v>
      </c>
      <c r="R31021">
        <v>127500</v>
      </c>
      <c r="S31021" t="s">
        <v>44733</v>
      </c>
      <c r="T31021" t="s">
        <v>42562</v>
      </c>
      <c r="U31021" t="s">
        <v>42563</v>
      </c>
    </row>
    <row r="31022" spans="1:21" x14ac:dyDescent="0.3">
      <c r="A31022">
        <v>41021</v>
      </c>
      <c r="B31022" t="s">
        <v>25</v>
      </c>
      <c r="C31022" t="s">
        <v>42564</v>
      </c>
      <c r="D31022" t="s">
        <v>1177</v>
      </c>
      <c r="E31022" t="s">
        <v>34988</v>
      </c>
      <c r="F31022" t="s">
        <v>93</v>
      </c>
      <c r="G31022" t="s">
        <v>44737</v>
      </c>
      <c r="H31022" t="s">
        <v>44147</v>
      </c>
      <c r="I31022" t="s">
        <v>36</v>
      </c>
      <c r="J31022" s="7">
        <v>44960.797835648147</v>
      </c>
      <c r="K31022" t="b">
        <v>1</v>
      </c>
      <c r="L31022" t="b">
        <v>0</v>
      </c>
      <c r="M31022" t="s">
        <v>30</v>
      </c>
      <c r="N31022" t="s">
        <v>51</v>
      </c>
      <c r="O31022" t="s">
        <v>44155</v>
      </c>
      <c r="Q31022">
        <v>55</v>
      </c>
      <c r="R31022">
        <v>114400</v>
      </c>
      <c r="S31022" t="s">
        <v>44733</v>
      </c>
      <c r="T31022" t="s">
        <v>30266</v>
      </c>
      <c r="U31022" t="s">
        <v>42565</v>
      </c>
    </row>
    <row r="31023" spans="1:21" x14ac:dyDescent="0.3">
      <c r="A31023">
        <v>41022</v>
      </c>
      <c r="B31023" t="s">
        <v>89</v>
      </c>
      <c r="C31023" t="s">
        <v>42566</v>
      </c>
      <c r="D31023" t="s">
        <v>314</v>
      </c>
      <c r="E31023" t="s">
        <v>44158</v>
      </c>
      <c r="F31023" t="s">
        <v>20</v>
      </c>
      <c r="G31023" t="s">
        <v>44737</v>
      </c>
      <c r="H31023" t="s">
        <v>44147</v>
      </c>
      <c r="I31023" t="s">
        <v>50</v>
      </c>
      <c r="J31023" s="7">
        <v>45186.25099537037</v>
      </c>
      <c r="K31023" t="b">
        <v>0</v>
      </c>
      <c r="L31023" t="b">
        <v>1</v>
      </c>
      <c r="M31023" t="s">
        <v>30</v>
      </c>
      <c r="N31023" t="s">
        <v>22</v>
      </c>
      <c r="O31023" t="s">
        <v>44152</v>
      </c>
      <c r="P31023">
        <v>60608.5</v>
      </c>
      <c r="R31023">
        <v>60608</v>
      </c>
      <c r="S31023" t="s">
        <v>44733</v>
      </c>
      <c r="T31023" t="s">
        <v>6808</v>
      </c>
      <c r="U31023" t="s">
        <v>480</v>
      </c>
    </row>
    <row r="31024" spans="1:21" x14ac:dyDescent="0.3">
      <c r="A31024">
        <v>41023</v>
      </c>
      <c r="B31024" t="s">
        <v>89</v>
      </c>
      <c r="C31024" t="s">
        <v>42567</v>
      </c>
      <c r="D31024" t="s">
        <v>41240</v>
      </c>
      <c r="E31024" t="s">
        <v>44694</v>
      </c>
      <c r="F31024" t="s">
        <v>20</v>
      </c>
      <c r="G31024" t="s">
        <v>44737</v>
      </c>
      <c r="H31024" t="s">
        <v>44147</v>
      </c>
      <c r="I31024" t="s">
        <v>29</v>
      </c>
      <c r="J31024" s="7">
        <v>45175.000625000001</v>
      </c>
      <c r="K31024" t="b">
        <v>0</v>
      </c>
      <c r="L31024" t="b">
        <v>0</v>
      </c>
      <c r="M31024" t="s">
        <v>30</v>
      </c>
      <c r="N31024" t="s">
        <v>51</v>
      </c>
      <c r="O31024" t="s">
        <v>44155</v>
      </c>
      <c r="Q31024">
        <v>24</v>
      </c>
      <c r="R31024">
        <v>49920</v>
      </c>
      <c r="S31024" t="s">
        <v>44733</v>
      </c>
      <c r="T31024" t="s">
        <v>42569</v>
      </c>
      <c r="U31024" t="s">
        <v>42570</v>
      </c>
    </row>
    <row r="31025" spans="1:21" x14ac:dyDescent="0.3">
      <c r="A31025">
        <v>41024</v>
      </c>
      <c r="B31025" t="s">
        <v>89</v>
      </c>
      <c r="C31025" t="s">
        <v>646</v>
      </c>
      <c r="D31025" t="s">
        <v>478</v>
      </c>
      <c r="E31025" t="s">
        <v>44156</v>
      </c>
      <c r="F31025" t="s">
        <v>241</v>
      </c>
      <c r="G31025" t="s">
        <v>44737</v>
      </c>
      <c r="H31025" t="s">
        <v>44147</v>
      </c>
      <c r="I31025" t="s">
        <v>29</v>
      </c>
      <c r="J31025" s="7">
        <v>45192.575092592589</v>
      </c>
      <c r="K31025" t="b">
        <v>1</v>
      </c>
      <c r="L31025" t="b">
        <v>0</v>
      </c>
      <c r="M31025" t="s">
        <v>30</v>
      </c>
      <c r="N31025" t="s">
        <v>51</v>
      </c>
      <c r="O31025" t="s">
        <v>44155</v>
      </c>
      <c r="Q31025">
        <v>35</v>
      </c>
      <c r="R31025">
        <v>72800</v>
      </c>
      <c r="S31025" t="s">
        <v>44733</v>
      </c>
      <c r="T31025" t="s">
        <v>2516</v>
      </c>
    </row>
    <row r="31026" spans="1:21" x14ac:dyDescent="0.3">
      <c r="A31026">
        <v>41025</v>
      </c>
      <c r="B31026" t="s">
        <v>45</v>
      </c>
      <c r="C31026" t="s">
        <v>1111</v>
      </c>
      <c r="D31026" t="s">
        <v>1169</v>
      </c>
      <c r="E31026" t="s">
        <v>44159</v>
      </c>
      <c r="F31026" t="s">
        <v>20</v>
      </c>
      <c r="G31026" t="s">
        <v>44737</v>
      </c>
      <c r="H31026" t="s">
        <v>44147</v>
      </c>
      <c r="I31026" t="s">
        <v>21</v>
      </c>
      <c r="J31026" s="7">
        <v>45214.993541666663</v>
      </c>
      <c r="K31026" t="b">
        <v>0</v>
      </c>
      <c r="L31026" t="b">
        <v>0</v>
      </c>
      <c r="M31026" t="s">
        <v>21</v>
      </c>
      <c r="N31026" t="s">
        <v>22</v>
      </c>
      <c r="O31026" t="s">
        <v>44152</v>
      </c>
      <c r="P31026">
        <v>102754.5</v>
      </c>
      <c r="R31026">
        <v>102754</v>
      </c>
      <c r="S31026" t="s">
        <v>44733</v>
      </c>
      <c r="T31026" t="s">
        <v>3916</v>
      </c>
    </row>
    <row r="31027" spans="1:21" x14ac:dyDescent="0.3">
      <c r="A31027">
        <v>41026</v>
      </c>
      <c r="B31027" t="s">
        <v>16</v>
      </c>
      <c r="C31027" t="s">
        <v>16</v>
      </c>
      <c r="D31027" t="s">
        <v>3607</v>
      </c>
      <c r="E31027" t="s">
        <v>44209</v>
      </c>
      <c r="F31027" t="s">
        <v>20</v>
      </c>
      <c r="G31027" t="s">
        <v>44737</v>
      </c>
      <c r="H31027" t="s">
        <v>44147</v>
      </c>
      <c r="I31027" t="s">
        <v>221</v>
      </c>
      <c r="J31027" s="7">
        <v>45227.387037037035</v>
      </c>
      <c r="K31027" t="b">
        <v>0</v>
      </c>
      <c r="L31027" t="b">
        <v>0</v>
      </c>
      <c r="M31027" t="s">
        <v>221</v>
      </c>
      <c r="N31027" t="s">
        <v>22</v>
      </c>
      <c r="O31027" t="s">
        <v>44152</v>
      </c>
      <c r="P31027">
        <v>155500</v>
      </c>
      <c r="R31027">
        <v>155500</v>
      </c>
      <c r="S31027" t="s">
        <v>44733</v>
      </c>
      <c r="T31027" t="s">
        <v>6341</v>
      </c>
      <c r="U31027" t="s">
        <v>345</v>
      </c>
    </row>
    <row r="31028" spans="1:21" x14ac:dyDescent="0.3">
      <c r="A31028">
        <v>41027</v>
      </c>
      <c r="B31028" t="s">
        <v>310</v>
      </c>
      <c r="C31028" t="s">
        <v>42571</v>
      </c>
      <c r="D31028" t="s">
        <v>58</v>
      </c>
      <c r="E31028" t="s">
        <v>44164</v>
      </c>
      <c r="F31028" t="s">
        <v>93</v>
      </c>
      <c r="G31028" t="s">
        <v>44738</v>
      </c>
      <c r="H31028" t="s">
        <v>6562</v>
      </c>
      <c r="I31028" t="s">
        <v>42</v>
      </c>
      <c r="J31028" s="7">
        <v>45059.805092592593</v>
      </c>
      <c r="K31028" t="b">
        <v>0</v>
      </c>
      <c r="L31028" t="b">
        <v>1</v>
      </c>
      <c r="M31028" t="s">
        <v>30</v>
      </c>
      <c r="N31028" t="s">
        <v>51</v>
      </c>
      <c r="O31028" t="s">
        <v>44155</v>
      </c>
      <c r="Q31028">
        <v>51.5</v>
      </c>
      <c r="R31028">
        <v>107120</v>
      </c>
      <c r="S31028" t="s">
        <v>44733</v>
      </c>
      <c r="T31028" t="s">
        <v>11946</v>
      </c>
      <c r="U31028" t="s">
        <v>42572</v>
      </c>
    </row>
    <row r="31029" spans="1:21" x14ac:dyDescent="0.3">
      <c r="A31029">
        <v>41028</v>
      </c>
      <c r="B31029" t="s">
        <v>89</v>
      </c>
      <c r="C31029" t="s">
        <v>42573</v>
      </c>
      <c r="D31029" t="s">
        <v>58</v>
      </c>
      <c r="E31029" t="s">
        <v>44156</v>
      </c>
      <c r="F31029" t="s">
        <v>536</v>
      </c>
      <c r="G31029" t="s">
        <v>44738</v>
      </c>
      <c r="H31029" t="s">
        <v>6562</v>
      </c>
      <c r="I31029" t="s">
        <v>36</v>
      </c>
      <c r="J31029" s="7">
        <v>45223.625347222223</v>
      </c>
      <c r="K31029" t="b">
        <v>1</v>
      </c>
      <c r="L31029" t="b">
        <v>0</v>
      </c>
      <c r="M31029" t="s">
        <v>30</v>
      </c>
      <c r="N31029" t="s">
        <v>51</v>
      </c>
      <c r="O31029" t="s">
        <v>44155</v>
      </c>
      <c r="Q31029">
        <v>44</v>
      </c>
      <c r="R31029">
        <v>91520</v>
      </c>
      <c r="S31029" t="s">
        <v>44733</v>
      </c>
      <c r="T31029" t="s">
        <v>1294</v>
      </c>
      <c r="U31029" t="s">
        <v>11032</v>
      </c>
    </row>
    <row r="31030" spans="1:21" x14ac:dyDescent="0.3">
      <c r="A31030">
        <v>41029</v>
      </c>
      <c r="B31030" t="s">
        <v>89</v>
      </c>
      <c r="C31030" t="s">
        <v>2479</v>
      </c>
      <c r="D31030" t="s">
        <v>58</v>
      </c>
      <c r="E31030" t="s">
        <v>44156</v>
      </c>
      <c r="F31030" t="s">
        <v>20</v>
      </c>
      <c r="G31030" t="s">
        <v>44738</v>
      </c>
      <c r="H31030" t="s">
        <v>6562</v>
      </c>
      <c r="I31030" t="s">
        <v>67</v>
      </c>
      <c r="J31030" s="7">
        <v>44945.928668981483</v>
      </c>
      <c r="K31030" t="b">
        <v>0</v>
      </c>
      <c r="L31030" t="b">
        <v>0</v>
      </c>
      <c r="M31030" t="s">
        <v>30</v>
      </c>
      <c r="N31030" t="s">
        <v>51</v>
      </c>
      <c r="O31030" t="s">
        <v>44155</v>
      </c>
      <c r="Q31030">
        <v>53.5</v>
      </c>
      <c r="R31030">
        <v>111280</v>
      </c>
      <c r="S31030" t="s">
        <v>44733</v>
      </c>
      <c r="T31030" t="s">
        <v>42574</v>
      </c>
      <c r="U31030" t="s">
        <v>2799</v>
      </c>
    </row>
    <row r="31031" spans="1:21" x14ac:dyDescent="0.3">
      <c r="A31031">
        <v>41030</v>
      </c>
      <c r="B31031" t="s">
        <v>89</v>
      </c>
      <c r="C31031" t="s">
        <v>89</v>
      </c>
      <c r="D31031" t="s">
        <v>58</v>
      </c>
      <c r="E31031" t="s">
        <v>44156</v>
      </c>
      <c r="F31031" t="s">
        <v>20</v>
      </c>
      <c r="G31031" t="s">
        <v>44738</v>
      </c>
      <c r="H31031" t="s">
        <v>6562</v>
      </c>
      <c r="I31031" t="s">
        <v>36</v>
      </c>
      <c r="J31031" s="7">
        <v>45014.666701388887</v>
      </c>
      <c r="K31031" t="b">
        <v>0</v>
      </c>
      <c r="L31031" t="b">
        <v>0</v>
      </c>
      <c r="M31031" t="s">
        <v>30</v>
      </c>
      <c r="N31031" t="s">
        <v>22</v>
      </c>
      <c r="O31031" t="s">
        <v>44152</v>
      </c>
      <c r="P31031">
        <v>70000</v>
      </c>
      <c r="R31031">
        <v>70000</v>
      </c>
      <c r="S31031" t="s">
        <v>44733</v>
      </c>
      <c r="T31031" t="s">
        <v>42575</v>
      </c>
    </row>
    <row r="31032" spans="1:21" x14ac:dyDescent="0.3">
      <c r="A31032">
        <v>41031</v>
      </c>
      <c r="B31032" t="s">
        <v>89</v>
      </c>
      <c r="C31032" t="s">
        <v>89</v>
      </c>
      <c r="D31032" t="s">
        <v>350</v>
      </c>
      <c r="E31032" t="s">
        <v>44241</v>
      </c>
      <c r="F31032" t="s">
        <v>20</v>
      </c>
      <c r="G31032" t="s">
        <v>44737</v>
      </c>
      <c r="H31032" t="s">
        <v>44147</v>
      </c>
      <c r="I31032" t="s">
        <v>42</v>
      </c>
      <c r="J31032" s="7">
        <v>45276.70894675926</v>
      </c>
      <c r="K31032" t="b">
        <v>1</v>
      </c>
      <c r="L31032" t="b">
        <v>0</v>
      </c>
      <c r="M31032" t="s">
        <v>30</v>
      </c>
      <c r="N31032" t="s">
        <v>51</v>
      </c>
      <c r="O31032" t="s">
        <v>44155</v>
      </c>
      <c r="Q31032">
        <v>37.5</v>
      </c>
      <c r="R31032">
        <v>78000</v>
      </c>
      <c r="S31032" t="s">
        <v>44733</v>
      </c>
      <c r="T31032" t="s">
        <v>10999</v>
      </c>
      <c r="U31032" t="s">
        <v>8595</v>
      </c>
    </row>
    <row r="31033" spans="1:21" x14ac:dyDescent="0.3">
      <c r="A31033">
        <v>41032</v>
      </c>
      <c r="B31033" t="s">
        <v>310</v>
      </c>
      <c r="C31033" t="s">
        <v>34891</v>
      </c>
      <c r="D31033" t="s">
        <v>596</v>
      </c>
      <c r="E31033" t="s">
        <v>44154</v>
      </c>
      <c r="F31033" t="s">
        <v>49</v>
      </c>
      <c r="G31033" t="s">
        <v>44737</v>
      </c>
      <c r="H31033" t="s">
        <v>44147</v>
      </c>
      <c r="I31033" t="s">
        <v>36</v>
      </c>
      <c r="J31033" s="7">
        <v>45187.125543981485</v>
      </c>
      <c r="K31033" t="b">
        <v>1</v>
      </c>
      <c r="L31033" t="b">
        <v>0</v>
      </c>
      <c r="M31033" t="s">
        <v>30</v>
      </c>
      <c r="N31033" t="s">
        <v>51</v>
      </c>
      <c r="O31033" t="s">
        <v>44155</v>
      </c>
      <c r="Q31033">
        <v>46.845001220703118</v>
      </c>
      <c r="R31033">
        <v>97438</v>
      </c>
      <c r="S31033" t="s">
        <v>44733</v>
      </c>
      <c r="T31033" t="s">
        <v>5917</v>
      </c>
      <c r="U31033" t="s">
        <v>32844</v>
      </c>
    </row>
    <row r="31034" spans="1:21" x14ac:dyDescent="0.3">
      <c r="A31034">
        <v>41033</v>
      </c>
      <c r="B31034" t="s">
        <v>89</v>
      </c>
      <c r="C31034" t="s">
        <v>13034</v>
      </c>
      <c r="D31034" t="s">
        <v>42576</v>
      </c>
      <c r="E31034" t="s">
        <v>44159</v>
      </c>
      <c r="F31034" t="s">
        <v>20</v>
      </c>
      <c r="G31034" t="s">
        <v>44737</v>
      </c>
      <c r="H31034" t="s">
        <v>44147</v>
      </c>
      <c r="I31034" t="s">
        <v>29</v>
      </c>
      <c r="J31034" s="7">
        <v>45124.986215277779</v>
      </c>
      <c r="K31034" t="b">
        <v>1</v>
      </c>
      <c r="L31034" t="b">
        <v>0</v>
      </c>
      <c r="M31034" t="s">
        <v>30</v>
      </c>
      <c r="N31034" t="s">
        <v>22</v>
      </c>
      <c r="O31034" t="s">
        <v>44152</v>
      </c>
      <c r="P31034">
        <v>126801.5</v>
      </c>
      <c r="R31034">
        <v>126802</v>
      </c>
      <c r="S31034" t="s">
        <v>44733</v>
      </c>
      <c r="T31034" t="s">
        <v>13035</v>
      </c>
    </row>
    <row r="31035" spans="1:21" x14ac:dyDescent="0.3">
      <c r="A31035">
        <v>41034</v>
      </c>
      <c r="B31035" t="s">
        <v>89</v>
      </c>
      <c r="C31035" t="s">
        <v>89</v>
      </c>
      <c r="D31035" t="s">
        <v>58</v>
      </c>
      <c r="E31035" t="s">
        <v>44156</v>
      </c>
      <c r="F31035" t="s">
        <v>20</v>
      </c>
      <c r="G31035" t="s">
        <v>44738</v>
      </c>
      <c r="H31035" t="s">
        <v>6562</v>
      </c>
      <c r="I31035" t="s">
        <v>36</v>
      </c>
      <c r="J31035" s="7">
        <v>44938.333796296298</v>
      </c>
      <c r="K31035" t="b">
        <v>0</v>
      </c>
      <c r="L31035" t="b">
        <v>1</v>
      </c>
      <c r="M31035" t="s">
        <v>30</v>
      </c>
      <c r="N31035" t="s">
        <v>22</v>
      </c>
      <c r="O31035" t="s">
        <v>44152</v>
      </c>
      <c r="P31035">
        <v>71850</v>
      </c>
      <c r="R31035">
        <v>71850</v>
      </c>
      <c r="S31035" t="s">
        <v>44733</v>
      </c>
      <c r="T31035" t="s">
        <v>654</v>
      </c>
      <c r="U31035" t="s">
        <v>42577</v>
      </c>
    </row>
    <row r="31036" spans="1:21" x14ac:dyDescent="0.3">
      <c r="A31036">
        <v>41035</v>
      </c>
      <c r="B31036" t="s">
        <v>89</v>
      </c>
      <c r="C31036" t="s">
        <v>31043</v>
      </c>
      <c r="D31036" t="s">
        <v>58</v>
      </c>
      <c r="E31036" t="s">
        <v>44156</v>
      </c>
      <c r="F31036" t="s">
        <v>20</v>
      </c>
      <c r="G31036" t="s">
        <v>44738</v>
      </c>
      <c r="H31036" t="s">
        <v>6562</v>
      </c>
      <c r="I31036" t="s">
        <v>36</v>
      </c>
      <c r="J31036" s="7">
        <v>45086.333599537036</v>
      </c>
      <c r="K31036" t="b">
        <v>0</v>
      </c>
      <c r="L31036" t="b">
        <v>1</v>
      </c>
      <c r="M31036" t="s">
        <v>30</v>
      </c>
      <c r="N31036" t="s">
        <v>22</v>
      </c>
      <c r="O31036" t="s">
        <v>44152</v>
      </c>
      <c r="P31036">
        <v>119200</v>
      </c>
      <c r="R31036">
        <v>119200</v>
      </c>
      <c r="S31036" t="s">
        <v>44733</v>
      </c>
      <c r="T31036" t="s">
        <v>654</v>
      </c>
      <c r="U31036" t="s">
        <v>28268</v>
      </c>
    </row>
    <row r="31037" spans="1:21" x14ac:dyDescent="0.3">
      <c r="A31037">
        <v>41036</v>
      </c>
      <c r="B31037" t="s">
        <v>61</v>
      </c>
      <c r="C31037" t="s">
        <v>25565</v>
      </c>
      <c r="D31037" t="s">
        <v>24002</v>
      </c>
      <c r="E31037" t="s">
        <v>44153</v>
      </c>
      <c r="F31037" t="s">
        <v>20</v>
      </c>
      <c r="G31037" t="s">
        <v>44737</v>
      </c>
      <c r="H31037" t="s">
        <v>44147</v>
      </c>
      <c r="I31037" t="s">
        <v>279</v>
      </c>
      <c r="J31037" s="7">
        <v>45050.43445601852</v>
      </c>
      <c r="K31037" t="b">
        <v>1</v>
      </c>
      <c r="L31037" t="b">
        <v>0</v>
      </c>
      <c r="M31037" t="s">
        <v>279</v>
      </c>
      <c r="N31037" t="s">
        <v>22</v>
      </c>
      <c r="O31037" t="s">
        <v>44152</v>
      </c>
      <c r="P31037">
        <v>89100</v>
      </c>
      <c r="R31037">
        <v>89100</v>
      </c>
      <c r="S31037" t="s">
        <v>44733</v>
      </c>
      <c r="T31037" t="s">
        <v>24003</v>
      </c>
      <c r="U31037" t="s">
        <v>24004</v>
      </c>
    </row>
    <row r="31038" spans="1:21" x14ac:dyDescent="0.3">
      <c r="A31038">
        <v>41037</v>
      </c>
      <c r="B31038" t="s">
        <v>61</v>
      </c>
      <c r="C31038" t="s">
        <v>42578</v>
      </c>
      <c r="D31038" t="s">
        <v>6785</v>
      </c>
      <c r="E31038" t="s">
        <v>44153</v>
      </c>
      <c r="F31038" t="s">
        <v>20</v>
      </c>
      <c r="G31038" t="s">
        <v>44737</v>
      </c>
      <c r="H31038" t="s">
        <v>44147</v>
      </c>
      <c r="I31038" t="s">
        <v>119</v>
      </c>
      <c r="J31038" s="7">
        <v>45021.431388888886</v>
      </c>
      <c r="K31038" t="b">
        <v>1</v>
      </c>
      <c r="L31038" t="b">
        <v>0</v>
      </c>
      <c r="M31038" t="s">
        <v>119</v>
      </c>
      <c r="N31038" t="s">
        <v>22</v>
      </c>
      <c r="O31038" t="s">
        <v>44152</v>
      </c>
      <c r="P31038">
        <v>79200</v>
      </c>
      <c r="R31038">
        <v>79200</v>
      </c>
      <c r="S31038" t="s">
        <v>44733</v>
      </c>
      <c r="T31038" t="s">
        <v>8295</v>
      </c>
      <c r="U31038" t="s">
        <v>42579</v>
      </c>
    </row>
    <row r="31039" spans="1:21" x14ac:dyDescent="0.3">
      <c r="A31039">
        <v>41038</v>
      </c>
      <c r="B31039" t="s">
        <v>89</v>
      </c>
      <c r="C31039" t="s">
        <v>22842</v>
      </c>
      <c r="D31039" t="s">
        <v>158</v>
      </c>
      <c r="E31039" t="s">
        <v>44167</v>
      </c>
      <c r="F31039" t="s">
        <v>20</v>
      </c>
      <c r="G31039" t="s">
        <v>44737</v>
      </c>
      <c r="H31039" t="s">
        <v>44147</v>
      </c>
      <c r="I31039" t="s">
        <v>36</v>
      </c>
      <c r="J31039" s="7">
        <v>45224.750069444446</v>
      </c>
      <c r="K31039" t="b">
        <v>0</v>
      </c>
      <c r="L31039" t="b">
        <v>0</v>
      </c>
      <c r="M31039" t="s">
        <v>30</v>
      </c>
      <c r="N31039" t="s">
        <v>22</v>
      </c>
      <c r="O31039" t="s">
        <v>44152</v>
      </c>
      <c r="P31039">
        <v>105000</v>
      </c>
      <c r="R31039">
        <v>105000</v>
      </c>
      <c r="S31039" t="s">
        <v>44733</v>
      </c>
      <c r="T31039" t="s">
        <v>128</v>
      </c>
      <c r="U31039" t="s">
        <v>16192</v>
      </c>
    </row>
    <row r="31040" spans="1:21" x14ac:dyDescent="0.3">
      <c r="A31040">
        <v>41039</v>
      </c>
      <c r="B31040" t="s">
        <v>89</v>
      </c>
      <c r="C31040" t="s">
        <v>42580</v>
      </c>
      <c r="D31040" t="s">
        <v>4478</v>
      </c>
      <c r="E31040" t="s">
        <v>44153</v>
      </c>
      <c r="F31040" t="s">
        <v>20</v>
      </c>
      <c r="G31040" t="s">
        <v>44737</v>
      </c>
      <c r="H31040" t="s">
        <v>44147</v>
      </c>
      <c r="I31040" t="s">
        <v>4478</v>
      </c>
      <c r="J31040" s="7">
        <v>44980.900891203702</v>
      </c>
      <c r="K31040" t="b">
        <v>1</v>
      </c>
      <c r="L31040" t="b">
        <v>0</v>
      </c>
      <c r="M31040" t="s">
        <v>4478</v>
      </c>
      <c r="N31040" t="s">
        <v>22</v>
      </c>
      <c r="O31040" t="s">
        <v>44152</v>
      </c>
      <c r="P31040">
        <v>51014</v>
      </c>
      <c r="R31040">
        <v>51014</v>
      </c>
      <c r="S31040" t="s">
        <v>44733</v>
      </c>
      <c r="T31040" t="s">
        <v>43</v>
      </c>
      <c r="U31040" t="s">
        <v>10851</v>
      </c>
    </row>
    <row r="31041" spans="1:21" x14ac:dyDescent="0.3">
      <c r="A31041">
        <v>41040</v>
      </c>
      <c r="B31041" t="s">
        <v>45</v>
      </c>
      <c r="C31041" t="s">
        <v>11113</v>
      </c>
      <c r="D31041" t="s">
        <v>320</v>
      </c>
      <c r="E31041" t="s">
        <v>13383</v>
      </c>
      <c r="F31041" t="s">
        <v>20</v>
      </c>
      <c r="G31041" t="s">
        <v>44737</v>
      </c>
      <c r="H31041" t="s">
        <v>44147</v>
      </c>
      <c r="I31041" t="s">
        <v>36</v>
      </c>
      <c r="J31041" s="7">
        <v>44947.422175925924</v>
      </c>
      <c r="K31041" t="b">
        <v>0</v>
      </c>
      <c r="L31041" t="b">
        <v>0</v>
      </c>
      <c r="M31041" t="s">
        <v>30</v>
      </c>
      <c r="N31041" t="s">
        <v>22</v>
      </c>
      <c r="O31041" t="s">
        <v>44152</v>
      </c>
      <c r="P31041">
        <v>180000</v>
      </c>
      <c r="R31041">
        <v>180000</v>
      </c>
      <c r="S31041" t="s">
        <v>44733</v>
      </c>
      <c r="T31041" t="s">
        <v>1820</v>
      </c>
      <c r="U31041" t="s">
        <v>2704</v>
      </c>
    </row>
    <row r="31042" spans="1:21" x14ac:dyDescent="0.3">
      <c r="A31042">
        <v>41041</v>
      </c>
      <c r="B31042" t="s">
        <v>16</v>
      </c>
      <c r="C31042" t="s">
        <v>42581</v>
      </c>
      <c r="D31042" t="s">
        <v>1037</v>
      </c>
      <c r="E31042" t="s">
        <v>44156</v>
      </c>
      <c r="F31042" t="s">
        <v>20</v>
      </c>
      <c r="G31042" t="s">
        <v>44737</v>
      </c>
      <c r="H31042" t="s">
        <v>44147</v>
      </c>
      <c r="I31042" t="s">
        <v>67</v>
      </c>
      <c r="J31042" s="7">
        <v>45070.877129629633</v>
      </c>
      <c r="K31042" t="b">
        <v>0</v>
      </c>
      <c r="L31042" t="b">
        <v>0</v>
      </c>
      <c r="M31042" t="s">
        <v>30</v>
      </c>
      <c r="N31042" t="s">
        <v>22</v>
      </c>
      <c r="O31042" t="s">
        <v>44152</v>
      </c>
      <c r="P31042">
        <v>130103.5</v>
      </c>
      <c r="R31042">
        <v>130104</v>
      </c>
      <c r="S31042" t="s">
        <v>44733</v>
      </c>
      <c r="T31042" t="s">
        <v>42582</v>
      </c>
      <c r="U31042" t="s">
        <v>42583</v>
      </c>
    </row>
    <row r="31043" spans="1:21" x14ac:dyDescent="0.3">
      <c r="A31043">
        <v>41042</v>
      </c>
      <c r="B31043" t="s">
        <v>89</v>
      </c>
      <c r="C31043" t="s">
        <v>89</v>
      </c>
      <c r="D31043" t="s">
        <v>1671</v>
      </c>
      <c r="E31043" t="s">
        <v>44156</v>
      </c>
      <c r="F31043" t="s">
        <v>93</v>
      </c>
      <c r="G31043" t="s">
        <v>44737</v>
      </c>
      <c r="H31043" t="s">
        <v>44147</v>
      </c>
      <c r="I31043" t="s">
        <v>67</v>
      </c>
      <c r="J31043" s="7">
        <v>45110.875509259262</v>
      </c>
      <c r="K31043" t="b">
        <v>1</v>
      </c>
      <c r="L31043" t="b">
        <v>0</v>
      </c>
      <c r="M31043" t="s">
        <v>30</v>
      </c>
      <c r="N31043" t="s">
        <v>51</v>
      </c>
      <c r="O31043" t="s">
        <v>44155</v>
      </c>
      <c r="Q31043">
        <v>37.5</v>
      </c>
      <c r="R31043">
        <v>78000</v>
      </c>
      <c r="S31043" t="s">
        <v>44733</v>
      </c>
      <c r="T31043" t="s">
        <v>1346</v>
      </c>
      <c r="U31043" t="s">
        <v>37205</v>
      </c>
    </row>
    <row r="31044" spans="1:21" x14ac:dyDescent="0.3">
      <c r="A31044">
        <v>41043</v>
      </c>
      <c r="B31044" t="s">
        <v>25</v>
      </c>
      <c r="C31044" t="s">
        <v>42584</v>
      </c>
      <c r="D31044" t="s">
        <v>357</v>
      </c>
      <c r="E31044" t="s">
        <v>44156</v>
      </c>
      <c r="F31044" t="s">
        <v>20</v>
      </c>
      <c r="G31044" t="s">
        <v>44737</v>
      </c>
      <c r="H31044" t="s">
        <v>44147</v>
      </c>
      <c r="I31044" t="s">
        <v>21</v>
      </c>
      <c r="J31044" s="7">
        <v>45160.859814814816</v>
      </c>
      <c r="K31044" t="b">
        <v>0</v>
      </c>
      <c r="L31044" t="b">
        <v>1</v>
      </c>
      <c r="M31044" t="s">
        <v>21</v>
      </c>
      <c r="N31044" t="s">
        <v>22</v>
      </c>
      <c r="O31044" t="s">
        <v>44152</v>
      </c>
      <c r="P31044">
        <v>112500</v>
      </c>
      <c r="R31044">
        <v>112500</v>
      </c>
      <c r="S31044" t="s">
        <v>44733</v>
      </c>
      <c r="T31044" t="s">
        <v>284</v>
      </c>
      <c r="U31044" t="s">
        <v>42585</v>
      </c>
    </row>
    <row r="31045" spans="1:21" x14ac:dyDescent="0.3">
      <c r="A31045">
        <v>41044</v>
      </c>
      <c r="B31045" t="s">
        <v>89</v>
      </c>
      <c r="C31045" t="s">
        <v>89</v>
      </c>
      <c r="D31045" t="s">
        <v>823</v>
      </c>
      <c r="E31045" t="s">
        <v>44448</v>
      </c>
      <c r="F31045" t="s">
        <v>20</v>
      </c>
      <c r="G31045" t="s">
        <v>44737</v>
      </c>
      <c r="H31045" t="s">
        <v>44147</v>
      </c>
      <c r="I31045" t="s">
        <v>50</v>
      </c>
      <c r="J31045" s="7">
        <v>45139.001064814816</v>
      </c>
      <c r="K31045" t="b">
        <v>1</v>
      </c>
      <c r="L31045" t="b">
        <v>0</v>
      </c>
      <c r="M31045" t="s">
        <v>30</v>
      </c>
      <c r="N31045" t="s">
        <v>22</v>
      </c>
      <c r="O31045" t="s">
        <v>44152</v>
      </c>
      <c r="P31045">
        <v>76590</v>
      </c>
      <c r="R31045">
        <v>76590</v>
      </c>
      <c r="S31045" t="s">
        <v>44733</v>
      </c>
      <c r="T31045" t="s">
        <v>42586</v>
      </c>
      <c r="U31045" t="s">
        <v>480</v>
      </c>
    </row>
    <row r="31046" spans="1:21" x14ac:dyDescent="0.3">
      <c r="A31046">
        <v>41045</v>
      </c>
      <c r="B31046" t="s">
        <v>89</v>
      </c>
      <c r="C31046" t="s">
        <v>11733</v>
      </c>
      <c r="D31046" t="s">
        <v>370</v>
      </c>
      <c r="E31046" t="s">
        <v>44164</v>
      </c>
      <c r="F31046" t="s">
        <v>20</v>
      </c>
      <c r="G31046" t="s">
        <v>44737</v>
      </c>
      <c r="H31046" t="s">
        <v>44147</v>
      </c>
      <c r="I31046" t="s">
        <v>94</v>
      </c>
      <c r="J31046" s="7">
        <v>45170.596562500003</v>
      </c>
      <c r="K31046" t="b">
        <v>0</v>
      </c>
      <c r="L31046" t="b">
        <v>1</v>
      </c>
      <c r="M31046" t="s">
        <v>30</v>
      </c>
      <c r="N31046" t="s">
        <v>22</v>
      </c>
      <c r="O31046" t="s">
        <v>44152</v>
      </c>
      <c r="P31046">
        <v>83500</v>
      </c>
      <c r="R31046">
        <v>83500</v>
      </c>
      <c r="S31046" t="s">
        <v>44733</v>
      </c>
      <c r="T31046" t="s">
        <v>1261</v>
      </c>
      <c r="U31046" t="s">
        <v>1065</v>
      </c>
    </row>
    <row r="31047" spans="1:21" x14ac:dyDescent="0.3">
      <c r="A31047">
        <v>41046</v>
      </c>
      <c r="B31047" t="s">
        <v>89</v>
      </c>
      <c r="C31047" t="s">
        <v>19334</v>
      </c>
      <c r="D31047" t="s">
        <v>91</v>
      </c>
      <c r="E31047" t="s">
        <v>44213</v>
      </c>
      <c r="F31047" t="s">
        <v>20</v>
      </c>
      <c r="G31047" t="s">
        <v>44737</v>
      </c>
      <c r="H31047" t="s">
        <v>44147</v>
      </c>
      <c r="I31047" t="s">
        <v>67</v>
      </c>
      <c r="J31047" s="7">
        <v>44994.500937500001</v>
      </c>
      <c r="K31047" t="b">
        <v>0</v>
      </c>
      <c r="L31047" t="b">
        <v>1</v>
      </c>
      <c r="M31047" t="s">
        <v>30</v>
      </c>
      <c r="N31047" t="s">
        <v>22</v>
      </c>
      <c r="O31047" t="s">
        <v>44152</v>
      </c>
      <c r="P31047">
        <v>120739</v>
      </c>
      <c r="R31047">
        <v>120739</v>
      </c>
      <c r="S31047" t="s">
        <v>44733</v>
      </c>
      <c r="T31047" t="s">
        <v>2149</v>
      </c>
      <c r="U31047" t="s">
        <v>11688</v>
      </c>
    </row>
    <row r="31048" spans="1:21" x14ac:dyDescent="0.3">
      <c r="A31048">
        <v>41047</v>
      </c>
      <c r="B31048" t="s">
        <v>310</v>
      </c>
      <c r="C31048" t="s">
        <v>42587</v>
      </c>
      <c r="D31048" t="s">
        <v>42588</v>
      </c>
      <c r="E31048" t="s">
        <v>13383</v>
      </c>
      <c r="F31048" t="s">
        <v>20</v>
      </c>
      <c r="G31048" t="s">
        <v>44737</v>
      </c>
      <c r="H31048" t="s">
        <v>44147</v>
      </c>
      <c r="I31048" t="s">
        <v>42</v>
      </c>
      <c r="J31048" s="7">
        <v>45122.292812500003</v>
      </c>
      <c r="K31048" t="b">
        <v>0</v>
      </c>
      <c r="L31048" t="b">
        <v>0</v>
      </c>
      <c r="M31048" t="s">
        <v>30</v>
      </c>
      <c r="N31048" t="s">
        <v>22</v>
      </c>
      <c r="O31048" t="s">
        <v>44152</v>
      </c>
      <c r="P31048">
        <v>65415</v>
      </c>
      <c r="R31048">
        <v>65415</v>
      </c>
      <c r="S31048" t="s">
        <v>44733</v>
      </c>
      <c r="T31048" t="s">
        <v>42589</v>
      </c>
      <c r="U31048" t="s">
        <v>42590</v>
      </c>
    </row>
    <row r="31049" spans="1:21" x14ac:dyDescent="0.3">
      <c r="A31049">
        <v>41048</v>
      </c>
      <c r="B31049" t="s">
        <v>33</v>
      </c>
      <c r="C31049" t="s">
        <v>42591</v>
      </c>
      <c r="D31049" t="s">
        <v>1942</v>
      </c>
      <c r="E31049" t="s">
        <v>44695</v>
      </c>
      <c r="F31049" t="s">
        <v>49</v>
      </c>
      <c r="G31049" t="s">
        <v>44737</v>
      </c>
      <c r="H31049" t="s">
        <v>44147</v>
      </c>
      <c r="I31049" t="s">
        <v>67</v>
      </c>
      <c r="J31049" s="7">
        <v>45271.000474537039</v>
      </c>
      <c r="K31049" t="b">
        <v>0</v>
      </c>
      <c r="L31049" t="b">
        <v>1</v>
      </c>
      <c r="M31049" t="s">
        <v>30</v>
      </c>
      <c r="N31049" t="s">
        <v>22</v>
      </c>
      <c r="O31049" t="s">
        <v>44152</v>
      </c>
      <c r="P31049">
        <v>120200</v>
      </c>
      <c r="R31049">
        <v>120200</v>
      </c>
      <c r="S31049" t="s">
        <v>44733</v>
      </c>
      <c r="T31049" t="s">
        <v>42593</v>
      </c>
      <c r="U31049" t="s">
        <v>22654</v>
      </c>
    </row>
    <row r="31050" spans="1:21" x14ac:dyDescent="0.3">
      <c r="A31050">
        <v>41049</v>
      </c>
      <c r="B31050" t="s">
        <v>89</v>
      </c>
      <c r="C31050" t="s">
        <v>89</v>
      </c>
      <c r="D31050" t="s">
        <v>443</v>
      </c>
      <c r="E31050" t="s">
        <v>44251</v>
      </c>
      <c r="F31050" t="s">
        <v>20</v>
      </c>
      <c r="G31050" t="s">
        <v>44737</v>
      </c>
      <c r="H31050" t="s">
        <v>44147</v>
      </c>
      <c r="I31050" t="s">
        <v>29</v>
      </c>
      <c r="J31050" s="7">
        <v>44939.013680555552</v>
      </c>
      <c r="K31050" t="b">
        <v>0</v>
      </c>
      <c r="L31050" t="b">
        <v>1</v>
      </c>
      <c r="M31050" t="s">
        <v>30</v>
      </c>
      <c r="N31050" t="s">
        <v>51</v>
      </c>
      <c r="O31050" t="s">
        <v>44155</v>
      </c>
      <c r="Q31050">
        <v>24</v>
      </c>
      <c r="R31050">
        <v>49920</v>
      </c>
      <c r="S31050" t="s">
        <v>44733</v>
      </c>
      <c r="T31050" t="s">
        <v>268</v>
      </c>
      <c r="U31050" t="s">
        <v>34393</v>
      </c>
    </row>
    <row r="31051" spans="1:21" x14ac:dyDescent="0.3">
      <c r="A31051">
        <v>41050</v>
      </c>
      <c r="B31051" t="s">
        <v>16</v>
      </c>
      <c r="C31051" t="s">
        <v>34485</v>
      </c>
      <c r="D31051" t="s">
        <v>7931</v>
      </c>
      <c r="E31051" t="s">
        <v>44183</v>
      </c>
      <c r="F31051" t="s">
        <v>20</v>
      </c>
      <c r="G31051" t="s">
        <v>44737</v>
      </c>
      <c r="H31051" t="s">
        <v>44147</v>
      </c>
      <c r="I31051" t="s">
        <v>50</v>
      </c>
      <c r="J31051" s="7">
        <v>45126.503310185188</v>
      </c>
      <c r="K31051" t="b">
        <v>0</v>
      </c>
      <c r="L31051" t="b">
        <v>1</v>
      </c>
      <c r="M31051" t="s">
        <v>30</v>
      </c>
      <c r="N31051" t="s">
        <v>22</v>
      </c>
      <c r="O31051" t="s">
        <v>44152</v>
      </c>
      <c r="P31051">
        <v>177500</v>
      </c>
      <c r="R31051">
        <v>177500</v>
      </c>
      <c r="S31051" t="s">
        <v>44733</v>
      </c>
      <c r="T31051" t="s">
        <v>1273</v>
      </c>
    </row>
    <row r="31052" spans="1:21" x14ac:dyDescent="0.3">
      <c r="A31052">
        <v>41051</v>
      </c>
      <c r="B31052" t="s">
        <v>89</v>
      </c>
      <c r="C31052" t="s">
        <v>36451</v>
      </c>
      <c r="D31052" t="s">
        <v>1784</v>
      </c>
      <c r="E31052" t="s">
        <v>34988</v>
      </c>
      <c r="F31052" t="s">
        <v>93</v>
      </c>
      <c r="G31052" t="s">
        <v>44737</v>
      </c>
      <c r="H31052" t="s">
        <v>44147</v>
      </c>
      <c r="I31052" t="s">
        <v>94</v>
      </c>
      <c r="J31052" s="7">
        <v>45029.710335648146</v>
      </c>
      <c r="K31052" t="b">
        <v>0</v>
      </c>
      <c r="L31052" t="b">
        <v>1</v>
      </c>
      <c r="M31052" t="s">
        <v>30</v>
      </c>
      <c r="N31052" t="s">
        <v>22</v>
      </c>
      <c r="O31052" t="s">
        <v>44152</v>
      </c>
      <c r="P31052">
        <v>93950</v>
      </c>
      <c r="R31052">
        <v>93950</v>
      </c>
      <c r="S31052" t="s">
        <v>44733</v>
      </c>
      <c r="T31052" t="s">
        <v>2707</v>
      </c>
      <c r="U31052" t="s">
        <v>36453</v>
      </c>
    </row>
    <row r="31053" spans="1:21" x14ac:dyDescent="0.3">
      <c r="A31053">
        <v>41052</v>
      </c>
      <c r="B31053" t="s">
        <v>89</v>
      </c>
      <c r="C31053" t="s">
        <v>42594</v>
      </c>
      <c r="D31053" t="s">
        <v>1986</v>
      </c>
      <c r="E31053" t="s">
        <v>40644</v>
      </c>
      <c r="F31053" t="s">
        <v>20</v>
      </c>
      <c r="G31053" t="s">
        <v>44737</v>
      </c>
      <c r="H31053" t="s">
        <v>44147</v>
      </c>
      <c r="I31053" t="s">
        <v>50</v>
      </c>
      <c r="J31053" s="7">
        <v>44979.875474537039</v>
      </c>
      <c r="K31053" t="b">
        <v>1</v>
      </c>
      <c r="L31053" t="b">
        <v>1</v>
      </c>
      <c r="M31053" t="s">
        <v>30</v>
      </c>
      <c r="N31053" t="s">
        <v>22</v>
      </c>
      <c r="O31053" t="s">
        <v>44152</v>
      </c>
      <c r="P31053">
        <v>45000</v>
      </c>
      <c r="R31053">
        <v>45000</v>
      </c>
      <c r="S31053" t="s">
        <v>44733</v>
      </c>
      <c r="T31053" t="s">
        <v>26173</v>
      </c>
      <c r="U31053" t="s">
        <v>26174</v>
      </c>
    </row>
    <row r="31054" spans="1:21" x14ac:dyDescent="0.3">
      <c r="A31054">
        <v>41053</v>
      </c>
      <c r="B31054" t="s">
        <v>45</v>
      </c>
      <c r="C31054" t="s">
        <v>27913</v>
      </c>
      <c r="D31054" t="s">
        <v>158</v>
      </c>
      <c r="E31054" t="s">
        <v>40644</v>
      </c>
      <c r="F31054" t="s">
        <v>20</v>
      </c>
      <c r="G31054" t="s">
        <v>44737</v>
      </c>
      <c r="H31054" t="s">
        <v>44147</v>
      </c>
      <c r="I31054" t="s">
        <v>36</v>
      </c>
      <c r="J31054" s="7">
        <v>45162.25273148148</v>
      </c>
      <c r="K31054" t="b">
        <v>0</v>
      </c>
      <c r="L31054" t="b">
        <v>1</v>
      </c>
      <c r="M31054" t="s">
        <v>30</v>
      </c>
      <c r="N31054" t="s">
        <v>22</v>
      </c>
      <c r="O31054" t="s">
        <v>44152</v>
      </c>
      <c r="P31054">
        <v>120000</v>
      </c>
      <c r="R31054">
        <v>120000</v>
      </c>
      <c r="S31054" t="s">
        <v>44733</v>
      </c>
      <c r="T31054" t="s">
        <v>27914</v>
      </c>
      <c r="U31054" t="s">
        <v>6338</v>
      </c>
    </row>
    <row r="31055" spans="1:21" x14ac:dyDescent="0.3">
      <c r="A31055">
        <v>41054</v>
      </c>
      <c r="B31055" t="s">
        <v>38</v>
      </c>
      <c r="C31055" t="s">
        <v>42595</v>
      </c>
      <c r="D31055" t="s">
        <v>9884</v>
      </c>
      <c r="E31055" t="s">
        <v>44153</v>
      </c>
      <c r="F31055" t="s">
        <v>20</v>
      </c>
      <c r="G31055" t="s">
        <v>44737</v>
      </c>
      <c r="H31055" t="s">
        <v>44147</v>
      </c>
      <c r="I31055" t="s">
        <v>529</v>
      </c>
      <c r="J31055" s="7">
        <v>45084.458425925928</v>
      </c>
      <c r="K31055" t="b">
        <v>0</v>
      </c>
      <c r="L31055" t="b">
        <v>0</v>
      </c>
      <c r="M31055" t="s">
        <v>529</v>
      </c>
      <c r="N31055" t="s">
        <v>22</v>
      </c>
      <c r="O31055" t="s">
        <v>44152</v>
      </c>
      <c r="P31055">
        <v>50400</v>
      </c>
      <c r="R31055">
        <v>50400</v>
      </c>
      <c r="S31055" t="s">
        <v>44733</v>
      </c>
      <c r="T31055" t="s">
        <v>552</v>
      </c>
      <c r="U31055" t="s">
        <v>42596</v>
      </c>
    </row>
    <row r="31056" spans="1:21" x14ac:dyDescent="0.3">
      <c r="A31056">
        <v>41055</v>
      </c>
      <c r="B31056" t="s">
        <v>310</v>
      </c>
      <c r="C31056" t="s">
        <v>42597</v>
      </c>
      <c r="D31056" t="s">
        <v>370</v>
      </c>
      <c r="E31056" t="s">
        <v>40644</v>
      </c>
      <c r="F31056" t="s">
        <v>93</v>
      </c>
      <c r="G31056" t="s">
        <v>44737</v>
      </c>
      <c r="H31056" t="s">
        <v>44147</v>
      </c>
      <c r="I31056" t="s">
        <v>94</v>
      </c>
      <c r="J31056" s="7">
        <v>45176.835150462961</v>
      </c>
      <c r="K31056" t="b">
        <v>0</v>
      </c>
      <c r="L31056" t="b">
        <v>0</v>
      </c>
      <c r="M31056" t="s">
        <v>30</v>
      </c>
      <c r="N31056" t="s">
        <v>51</v>
      </c>
      <c r="O31056" t="s">
        <v>44155</v>
      </c>
      <c r="Q31056">
        <v>72.5</v>
      </c>
      <c r="R31056">
        <v>150800</v>
      </c>
      <c r="S31056" t="s">
        <v>44733</v>
      </c>
      <c r="T31056" t="s">
        <v>42598</v>
      </c>
      <c r="U31056" t="s">
        <v>42599</v>
      </c>
    </row>
    <row r="31057" spans="1:21" x14ac:dyDescent="0.3">
      <c r="A31057">
        <v>41056</v>
      </c>
      <c r="B31057" t="s">
        <v>89</v>
      </c>
      <c r="C31057" t="s">
        <v>42600</v>
      </c>
      <c r="D31057" t="s">
        <v>390</v>
      </c>
      <c r="E31057" t="s">
        <v>13383</v>
      </c>
      <c r="F31057" t="s">
        <v>20</v>
      </c>
      <c r="G31057" t="s">
        <v>44737</v>
      </c>
      <c r="H31057" t="s">
        <v>44147</v>
      </c>
      <c r="I31057" t="s">
        <v>50</v>
      </c>
      <c r="J31057" s="7">
        <v>45054.793391203704</v>
      </c>
      <c r="K31057" t="b">
        <v>1</v>
      </c>
      <c r="L31057" t="b">
        <v>0</v>
      </c>
      <c r="M31057" t="s">
        <v>30</v>
      </c>
      <c r="N31057" t="s">
        <v>22</v>
      </c>
      <c r="O31057" t="s">
        <v>44152</v>
      </c>
      <c r="P31057">
        <v>135000</v>
      </c>
      <c r="R31057">
        <v>135000</v>
      </c>
      <c r="S31057" t="s">
        <v>44733</v>
      </c>
      <c r="T31057" t="s">
        <v>22423</v>
      </c>
      <c r="U31057" t="s">
        <v>42601</v>
      </c>
    </row>
    <row r="31058" spans="1:21" x14ac:dyDescent="0.3">
      <c r="A31058">
        <v>41057</v>
      </c>
      <c r="B31058" t="s">
        <v>33</v>
      </c>
      <c r="C31058" t="s">
        <v>31706</v>
      </c>
      <c r="D31058" t="s">
        <v>314</v>
      </c>
      <c r="E31058" t="s">
        <v>13383</v>
      </c>
      <c r="F31058" t="s">
        <v>93</v>
      </c>
      <c r="G31058" t="s">
        <v>44737</v>
      </c>
      <c r="H31058" t="s">
        <v>44147</v>
      </c>
      <c r="I31058" t="s">
        <v>50</v>
      </c>
      <c r="J31058" s="7">
        <v>45148.834224537037</v>
      </c>
      <c r="K31058" t="b">
        <v>1</v>
      </c>
      <c r="L31058" t="b">
        <v>0</v>
      </c>
      <c r="M31058" t="s">
        <v>30</v>
      </c>
      <c r="N31058" t="s">
        <v>51</v>
      </c>
      <c r="O31058" t="s">
        <v>44155</v>
      </c>
      <c r="Q31058">
        <v>92.5</v>
      </c>
      <c r="R31058">
        <v>192400</v>
      </c>
      <c r="S31058" t="s">
        <v>44733</v>
      </c>
      <c r="T31058" t="s">
        <v>10008</v>
      </c>
      <c r="U31058" t="s">
        <v>22184</v>
      </c>
    </row>
    <row r="31059" spans="1:21" x14ac:dyDescent="0.3">
      <c r="A31059">
        <v>41058</v>
      </c>
      <c r="B31059" t="s">
        <v>89</v>
      </c>
      <c r="C31059" t="s">
        <v>23895</v>
      </c>
      <c r="D31059" t="s">
        <v>555</v>
      </c>
      <c r="E31059" t="s">
        <v>34988</v>
      </c>
      <c r="F31059" t="s">
        <v>20</v>
      </c>
      <c r="G31059" t="s">
        <v>44737</v>
      </c>
      <c r="H31059" t="s">
        <v>44147</v>
      </c>
      <c r="I31059" t="s">
        <v>94</v>
      </c>
      <c r="J31059" s="7">
        <v>45117.918344907404</v>
      </c>
      <c r="K31059" t="b">
        <v>1</v>
      </c>
      <c r="L31059" t="b">
        <v>0</v>
      </c>
      <c r="M31059" t="s">
        <v>30</v>
      </c>
      <c r="N31059" t="s">
        <v>22</v>
      </c>
      <c r="O31059" t="s">
        <v>44152</v>
      </c>
      <c r="P31059">
        <v>80000</v>
      </c>
      <c r="R31059">
        <v>80000</v>
      </c>
      <c r="S31059" t="s">
        <v>44733</v>
      </c>
      <c r="T31059" t="s">
        <v>201</v>
      </c>
      <c r="U31059" t="s">
        <v>126</v>
      </c>
    </row>
    <row r="31060" spans="1:21" x14ac:dyDescent="0.3">
      <c r="A31060">
        <v>41059</v>
      </c>
      <c r="B31060" t="s">
        <v>89</v>
      </c>
      <c r="C31060" t="s">
        <v>5400</v>
      </c>
      <c r="D31060" t="s">
        <v>24873</v>
      </c>
      <c r="E31060" t="s">
        <v>40644</v>
      </c>
      <c r="F31060" t="s">
        <v>20</v>
      </c>
      <c r="G31060" t="s">
        <v>44737</v>
      </c>
      <c r="H31060" t="s">
        <v>44147</v>
      </c>
      <c r="I31060" t="s">
        <v>36</v>
      </c>
      <c r="J31060" s="7">
        <v>45132.500057870369</v>
      </c>
      <c r="K31060" t="b">
        <v>0</v>
      </c>
      <c r="L31060" t="b">
        <v>0</v>
      </c>
      <c r="M31060" t="s">
        <v>30</v>
      </c>
      <c r="N31060" t="s">
        <v>22</v>
      </c>
      <c r="O31060" t="s">
        <v>44152</v>
      </c>
      <c r="P31060">
        <v>66756</v>
      </c>
      <c r="R31060">
        <v>66756</v>
      </c>
      <c r="S31060" t="s">
        <v>44733</v>
      </c>
      <c r="T31060" t="s">
        <v>228</v>
      </c>
    </row>
    <row r="31061" spans="1:21" x14ac:dyDescent="0.3">
      <c r="A31061">
        <v>41060</v>
      </c>
      <c r="B31061" t="s">
        <v>89</v>
      </c>
      <c r="C31061" t="s">
        <v>668</v>
      </c>
      <c r="D31061" t="s">
        <v>1019</v>
      </c>
      <c r="E31061" t="s">
        <v>44156</v>
      </c>
      <c r="F31061" t="s">
        <v>93</v>
      </c>
      <c r="G31061" t="s">
        <v>44737</v>
      </c>
      <c r="H31061" t="s">
        <v>44147</v>
      </c>
      <c r="I31061" t="s">
        <v>94</v>
      </c>
      <c r="J31061" s="7">
        <v>45238.682187500002</v>
      </c>
      <c r="K31061" t="b">
        <v>1</v>
      </c>
      <c r="L31061" t="b">
        <v>1</v>
      </c>
      <c r="M31061" t="s">
        <v>30</v>
      </c>
      <c r="N31061" t="s">
        <v>51</v>
      </c>
      <c r="O31061" t="s">
        <v>44155</v>
      </c>
      <c r="Q31061">
        <v>38.949996948242188</v>
      </c>
      <c r="R31061">
        <v>81016</v>
      </c>
      <c r="S31061" t="s">
        <v>44733</v>
      </c>
      <c r="T31061" t="s">
        <v>284</v>
      </c>
      <c r="U31061" t="s">
        <v>3081</v>
      </c>
    </row>
    <row r="31062" spans="1:21" x14ac:dyDescent="0.3">
      <c r="A31062">
        <v>41061</v>
      </c>
      <c r="B31062" t="s">
        <v>89</v>
      </c>
      <c r="C31062" t="s">
        <v>668</v>
      </c>
      <c r="D31062" t="s">
        <v>3057</v>
      </c>
      <c r="E31062" t="s">
        <v>44156</v>
      </c>
      <c r="F31062" t="s">
        <v>20</v>
      </c>
      <c r="G31062" t="s">
        <v>44737</v>
      </c>
      <c r="H31062" t="s">
        <v>44147</v>
      </c>
      <c r="I31062" t="s">
        <v>36</v>
      </c>
      <c r="J31062" s="7">
        <v>45019.79184027778</v>
      </c>
      <c r="K31062" t="b">
        <v>0</v>
      </c>
      <c r="L31062" t="b">
        <v>0</v>
      </c>
      <c r="M31062" t="s">
        <v>30</v>
      </c>
      <c r="N31062" t="s">
        <v>22</v>
      </c>
      <c r="O31062" t="s">
        <v>44152</v>
      </c>
      <c r="P31062">
        <v>85000</v>
      </c>
      <c r="R31062">
        <v>85000</v>
      </c>
      <c r="S31062" t="s">
        <v>44733</v>
      </c>
      <c r="T31062" t="s">
        <v>16638</v>
      </c>
      <c r="U31062" t="s">
        <v>4333</v>
      </c>
    </row>
    <row r="31063" spans="1:21" x14ac:dyDescent="0.3">
      <c r="A31063">
        <v>41062</v>
      </c>
      <c r="B31063" t="s">
        <v>25</v>
      </c>
      <c r="C31063" t="s">
        <v>2262</v>
      </c>
      <c r="D31063" t="s">
        <v>380</v>
      </c>
      <c r="E31063" t="s">
        <v>44153</v>
      </c>
      <c r="F31063" t="s">
        <v>20</v>
      </c>
      <c r="G31063" t="s">
        <v>44737</v>
      </c>
      <c r="H31063" t="s">
        <v>44147</v>
      </c>
      <c r="I31063" t="s">
        <v>362</v>
      </c>
      <c r="J31063" s="7">
        <v>45118.678668981483</v>
      </c>
      <c r="K31063" t="b">
        <v>0</v>
      </c>
      <c r="L31063" t="b">
        <v>0</v>
      </c>
      <c r="M31063" t="s">
        <v>362</v>
      </c>
      <c r="N31063" t="s">
        <v>22</v>
      </c>
      <c r="O31063" t="s">
        <v>44152</v>
      </c>
      <c r="P31063">
        <v>80000</v>
      </c>
      <c r="R31063">
        <v>80000</v>
      </c>
      <c r="S31063" t="s">
        <v>44733</v>
      </c>
      <c r="T31063" t="s">
        <v>42602</v>
      </c>
      <c r="U31063" t="s">
        <v>21054</v>
      </c>
    </row>
    <row r="31064" spans="1:21" x14ac:dyDescent="0.3">
      <c r="A31064">
        <v>41063</v>
      </c>
      <c r="B31064" t="s">
        <v>89</v>
      </c>
      <c r="C31064" t="s">
        <v>18235</v>
      </c>
      <c r="D31064" t="s">
        <v>1905</v>
      </c>
      <c r="E31064" t="s">
        <v>40644</v>
      </c>
      <c r="F31064" t="s">
        <v>20</v>
      </c>
      <c r="G31064" t="s">
        <v>44737</v>
      </c>
      <c r="H31064" t="s">
        <v>44147</v>
      </c>
      <c r="I31064" t="s">
        <v>36</v>
      </c>
      <c r="J31064" s="7">
        <v>45114.958703703705</v>
      </c>
      <c r="K31064" t="b">
        <v>1</v>
      </c>
      <c r="L31064" t="b">
        <v>0</v>
      </c>
      <c r="M31064" t="s">
        <v>30</v>
      </c>
      <c r="N31064" t="s">
        <v>22</v>
      </c>
      <c r="O31064" t="s">
        <v>44152</v>
      </c>
      <c r="P31064">
        <v>110000</v>
      </c>
      <c r="R31064">
        <v>110000</v>
      </c>
      <c r="S31064" t="s">
        <v>44733</v>
      </c>
      <c r="T31064" t="s">
        <v>5466</v>
      </c>
      <c r="U31064" t="s">
        <v>3142</v>
      </c>
    </row>
    <row r="31065" spans="1:21" x14ac:dyDescent="0.3">
      <c r="A31065">
        <v>41064</v>
      </c>
      <c r="B31065" t="s">
        <v>45</v>
      </c>
      <c r="C31065" t="s">
        <v>42603</v>
      </c>
      <c r="D31065" t="s">
        <v>58</v>
      </c>
      <c r="E31065" t="s">
        <v>40644</v>
      </c>
      <c r="F31065" t="s">
        <v>536</v>
      </c>
      <c r="G31065" t="s">
        <v>44738</v>
      </c>
      <c r="H31065" t="s">
        <v>6562</v>
      </c>
      <c r="I31065" t="s">
        <v>67</v>
      </c>
      <c r="J31065" s="7">
        <v>45184.585601851853</v>
      </c>
      <c r="K31065" t="b">
        <v>0</v>
      </c>
      <c r="L31065" t="b">
        <v>1</v>
      </c>
      <c r="M31065" t="s">
        <v>30</v>
      </c>
      <c r="N31065" t="s">
        <v>22</v>
      </c>
      <c r="O31065" t="s">
        <v>44152</v>
      </c>
      <c r="P31065">
        <v>110000</v>
      </c>
      <c r="R31065">
        <v>110000</v>
      </c>
      <c r="S31065" t="s">
        <v>44733</v>
      </c>
      <c r="T31065" t="s">
        <v>14653</v>
      </c>
      <c r="U31065" t="s">
        <v>42604</v>
      </c>
    </row>
    <row r="31066" spans="1:21" x14ac:dyDescent="0.3">
      <c r="A31066">
        <v>41065</v>
      </c>
      <c r="B31066" t="s">
        <v>45</v>
      </c>
      <c r="C31066" t="s">
        <v>42605</v>
      </c>
      <c r="D31066" t="s">
        <v>58</v>
      </c>
      <c r="E31066" t="s">
        <v>44216</v>
      </c>
      <c r="F31066" t="s">
        <v>20</v>
      </c>
      <c r="G31066" t="s">
        <v>44738</v>
      </c>
      <c r="H31066" t="s">
        <v>6562</v>
      </c>
      <c r="I31066" t="s">
        <v>67</v>
      </c>
      <c r="J31066" s="7">
        <v>44941.002962962964</v>
      </c>
      <c r="K31066" t="b">
        <v>0</v>
      </c>
      <c r="L31066" t="b">
        <v>0</v>
      </c>
      <c r="M31066" t="s">
        <v>30</v>
      </c>
      <c r="N31066" t="s">
        <v>22</v>
      </c>
      <c r="O31066" t="s">
        <v>44152</v>
      </c>
      <c r="P31066">
        <v>73079</v>
      </c>
      <c r="R31066">
        <v>73079</v>
      </c>
      <c r="S31066" t="s">
        <v>44733</v>
      </c>
      <c r="T31066" t="s">
        <v>42606</v>
      </c>
    </row>
    <row r="31067" spans="1:21" x14ac:dyDescent="0.3">
      <c r="A31067">
        <v>41066</v>
      </c>
      <c r="B31067" t="s">
        <v>33</v>
      </c>
      <c r="C31067" t="s">
        <v>42607</v>
      </c>
      <c r="D31067" t="s">
        <v>20445</v>
      </c>
      <c r="E31067" t="s">
        <v>44696</v>
      </c>
      <c r="F31067" t="s">
        <v>20</v>
      </c>
      <c r="G31067" t="s">
        <v>44737</v>
      </c>
      <c r="H31067" t="s">
        <v>44147</v>
      </c>
      <c r="I31067" t="s">
        <v>21</v>
      </c>
      <c r="J31067" s="7">
        <v>45049.999143518522</v>
      </c>
      <c r="K31067" t="b">
        <v>0</v>
      </c>
      <c r="L31067" t="b">
        <v>0</v>
      </c>
      <c r="M31067" t="s">
        <v>21</v>
      </c>
      <c r="N31067" t="s">
        <v>51</v>
      </c>
      <c r="O31067" t="s">
        <v>44155</v>
      </c>
      <c r="Q31067">
        <v>24</v>
      </c>
      <c r="R31067">
        <v>49920</v>
      </c>
      <c r="S31067" t="s">
        <v>44733</v>
      </c>
      <c r="T31067" t="s">
        <v>1606</v>
      </c>
      <c r="U31067" t="s">
        <v>538</v>
      </c>
    </row>
    <row r="31068" spans="1:21" x14ac:dyDescent="0.3">
      <c r="A31068">
        <v>41067</v>
      </c>
      <c r="B31068" t="s">
        <v>45</v>
      </c>
      <c r="C31068" t="s">
        <v>42609</v>
      </c>
      <c r="D31068" t="s">
        <v>15250</v>
      </c>
      <c r="E31068" t="s">
        <v>44153</v>
      </c>
      <c r="F31068" t="s">
        <v>20</v>
      </c>
      <c r="G31068" t="s">
        <v>44737</v>
      </c>
      <c r="H31068" t="s">
        <v>44147</v>
      </c>
      <c r="I31068" t="s">
        <v>21</v>
      </c>
      <c r="J31068" s="7">
        <v>45149.525324074071</v>
      </c>
      <c r="K31068" t="b">
        <v>0</v>
      </c>
      <c r="L31068" t="b">
        <v>1</v>
      </c>
      <c r="M31068" t="s">
        <v>21</v>
      </c>
      <c r="N31068" t="s">
        <v>22</v>
      </c>
      <c r="O31068" t="s">
        <v>44152</v>
      </c>
      <c r="P31068">
        <v>90670</v>
      </c>
      <c r="R31068">
        <v>90670</v>
      </c>
      <c r="S31068" t="s">
        <v>44733</v>
      </c>
      <c r="T31068" t="s">
        <v>42610</v>
      </c>
      <c r="U31068" t="s">
        <v>17596</v>
      </c>
    </row>
    <row r="31069" spans="1:21" x14ac:dyDescent="0.3">
      <c r="A31069">
        <v>41068</v>
      </c>
      <c r="B31069" t="s">
        <v>89</v>
      </c>
      <c r="C31069" t="s">
        <v>89</v>
      </c>
      <c r="D31069" t="s">
        <v>42611</v>
      </c>
      <c r="E31069" t="s">
        <v>44156</v>
      </c>
      <c r="F31069" t="s">
        <v>20</v>
      </c>
      <c r="G31069" t="s">
        <v>44737</v>
      </c>
      <c r="H31069" t="s">
        <v>44147</v>
      </c>
      <c r="I31069" t="s">
        <v>36</v>
      </c>
      <c r="J31069" s="7">
        <v>45226.083437499998</v>
      </c>
      <c r="K31069" t="b">
        <v>0</v>
      </c>
      <c r="L31069" t="b">
        <v>1</v>
      </c>
      <c r="M31069" t="s">
        <v>30</v>
      </c>
      <c r="N31069" t="s">
        <v>51</v>
      </c>
      <c r="O31069" t="s">
        <v>44155</v>
      </c>
      <c r="Q31069">
        <v>32.799999237060547</v>
      </c>
      <c r="R31069">
        <v>68224</v>
      </c>
      <c r="S31069" t="s">
        <v>44733</v>
      </c>
      <c r="T31069" t="s">
        <v>284</v>
      </c>
      <c r="U31069" t="s">
        <v>18204</v>
      </c>
    </row>
    <row r="31070" spans="1:21" x14ac:dyDescent="0.3">
      <c r="A31070">
        <v>41069</v>
      </c>
      <c r="B31070" t="s">
        <v>441</v>
      </c>
      <c r="C31070" t="s">
        <v>42612</v>
      </c>
      <c r="D31070" t="s">
        <v>6907</v>
      </c>
      <c r="E31070" t="s">
        <v>44153</v>
      </c>
      <c r="F31070" t="s">
        <v>20</v>
      </c>
      <c r="G31070" t="s">
        <v>44737</v>
      </c>
      <c r="H31070" t="s">
        <v>44147</v>
      </c>
      <c r="I31070" t="s">
        <v>1142</v>
      </c>
      <c r="J31070" s="7">
        <v>44981.987696759257</v>
      </c>
      <c r="K31070" t="b">
        <v>1</v>
      </c>
      <c r="L31070" t="b">
        <v>0</v>
      </c>
      <c r="M31070" t="s">
        <v>1142</v>
      </c>
      <c r="N31070" t="s">
        <v>22</v>
      </c>
      <c r="O31070" t="s">
        <v>44152</v>
      </c>
      <c r="P31070">
        <v>64800</v>
      </c>
      <c r="R31070">
        <v>64800</v>
      </c>
      <c r="S31070" t="s">
        <v>44733</v>
      </c>
      <c r="T31070" t="s">
        <v>6908</v>
      </c>
      <c r="U31070" t="s">
        <v>35409</v>
      </c>
    </row>
    <row r="31071" spans="1:21" x14ac:dyDescent="0.3">
      <c r="A31071">
        <v>41070</v>
      </c>
      <c r="B31071" t="s">
        <v>45</v>
      </c>
      <c r="C31071" t="s">
        <v>45</v>
      </c>
      <c r="D31071" t="s">
        <v>289</v>
      </c>
      <c r="E31071" t="s">
        <v>40644</v>
      </c>
      <c r="F31071" t="s">
        <v>20</v>
      </c>
      <c r="G31071" t="s">
        <v>44737</v>
      </c>
      <c r="H31071" t="s">
        <v>44147</v>
      </c>
      <c r="I31071" t="s">
        <v>67</v>
      </c>
      <c r="J31071" s="7">
        <v>45041.793877314813</v>
      </c>
      <c r="K31071" t="b">
        <v>0</v>
      </c>
      <c r="L31071" t="b">
        <v>1</v>
      </c>
      <c r="M31071" t="s">
        <v>30</v>
      </c>
      <c r="N31071" t="s">
        <v>51</v>
      </c>
      <c r="O31071" t="s">
        <v>44155</v>
      </c>
      <c r="Q31071">
        <v>96</v>
      </c>
      <c r="R31071">
        <v>199680</v>
      </c>
      <c r="S31071" t="s">
        <v>44733</v>
      </c>
      <c r="T31071" t="s">
        <v>42613</v>
      </c>
      <c r="U31071" t="s">
        <v>42614</v>
      </c>
    </row>
    <row r="31072" spans="1:21" x14ac:dyDescent="0.3">
      <c r="A31072">
        <v>41071</v>
      </c>
      <c r="B31072" t="s">
        <v>89</v>
      </c>
      <c r="C31072" t="s">
        <v>89</v>
      </c>
      <c r="D31072" t="s">
        <v>350</v>
      </c>
      <c r="E31072" t="s">
        <v>44156</v>
      </c>
      <c r="F31072" t="s">
        <v>93</v>
      </c>
      <c r="G31072" t="s">
        <v>44737</v>
      </c>
      <c r="H31072" t="s">
        <v>44147</v>
      </c>
      <c r="I31072" t="s">
        <v>42</v>
      </c>
      <c r="J31072" s="7">
        <v>44972.709872685184</v>
      </c>
      <c r="K31072" t="b">
        <v>1</v>
      </c>
      <c r="L31072" t="b">
        <v>0</v>
      </c>
      <c r="M31072" t="s">
        <v>30</v>
      </c>
      <c r="N31072" t="s">
        <v>51</v>
      </c>
      <c r="O31072" t="s">
        <v>44155</v>
      </c>
      <c r="Q31072">
        <v>62.5</v>
      </c>
      <c r="R31072">
        <v>130000</v>
      </c>
      <c r="S31072" t="s">
        <v>44733</v>
      </c>
      <c r="T31072" t="s">
        <v>1069</v>
      </c>
      <c r="U31072" t="s">
        <v>263</v>
      </c>
    </row>
    <row r="31073" spans="1:21" x14ac:dyDescent="0.3">
      <c r="A31073">
        <v>41072</v>
      </c>
      <c r="B31073" t="s">
        <v>89</v>
      </c>
      <c r="C31073" t="s">
        <v>36374</v>
      </c>
      <c r="D31073" t="s">
        <v>158</v>
      </c>
      <c r="E31073" t="s">
        <v>34988</v>
      </c>
      <c r="F31073" t="s">
        <v>20</v>
      </c>
      <c r="G31073" t="s">
        <v>44737</v>
      </c>
      <c r="H31073" t="s">
        <v>44147</v>
      </c>
      <c r="I31073" t="s">
        <v>36</v>
      </c>
      <c r="J31073" s="7">
        <v>44992.833437499998</v>
      </c>
      <c r="K31073" t="b">
        <v>0</v>
      </c>
      <c r="L31073" t="b">
        <v>0</v>
      </c>
      <c r="M31073" t="s">
        <v>30</v>
      </c>
      <c r="N31073" t="s">
        <v>22</v>
      </c>
      <c r="O31073" t="s">
        <v>44152</v>
      </c>
      <c r="P31073">
        <v>99500</v>
      </c>
      <c r="R31073">
        <v>99500</v>
      </c>
      <c r="S31073" t="s">
        <v>44733</v>
      </c>
      <c r="T31073" t="s">
        <v>42615</v>
      </c>
      <c r="U31073" t="s">
        <v>42616</v>
      </c>
    </row>
    <row r="31074" spans="1:21" x14ac:dyDescent="0.3">
      <c r="A31074">
        <v>41073</v>
      </c>
      <c r="B31074" t="s">
        <v>45</v>
      </c>
      <c r="C31074" t="s">
        <v>45</v>
      </c>
      <c r="D31074" t="s">
        <v>2602</v>
      </c>
      <c r="E31074" t="s">
        <v>44153</v>
      </c>
      <c r="F31074" t="s">
        <v>20</v>
      </c>
      <c r="G31074" t="s">
        <v>44737</v>
      </c>
      <c r="H31074" t="s">
        <v>44147</v>
      </c>
      <c r="I31074" t="s">
        <v>2603</v>
      </c>
      <c r="J31074" s="7">
        <v>45272.696087962962</v>
      </c>
      <c r="K31074" t="b">
        <v>0</v>
      </c>
      <c r="L31074" t="b">
        <v>0</v>
      </c>
      <c r="M31074" t="s">
        <v>2603</v>
      </c>
      <c r="N31074" t="s">
        <v>22</v>
      </c>
      <c r="O31074" t="s">
        <v>44152</v>
      </c>
      <c r="P31074">
        <v>163875</v>
      </c>
      <c r="R31074">
        <v>163875</v>
      </c>
      <c r="S31074" t="s">
        <v>44733</v>
      </c>
      <c r="T31074" t="s">
        <v>8662</v>
      </c>
      <c r="U31074" t="s">
        <v>42617</v>
      </c>
    </row>
    <row r="31075" spans="1:21" x14ac:dyDescent="0.3">
      <c r="A31075">
        <v>41074</v>
      </c>
      <c r="B31075" t="s">
        <v>89</v>
      </c>
      <c r="C31075" t="s">
        <v>89</v>
      </c>
      <c r="D31075" t="s">
        <v>555</v>
      </c>
      <c r="E31075" t="s">
        <v>44167</v>
      </c>
      <c r="F31075" t="s">
        <v>20</v>
      </c>
      <c r="G31075" t="s">
        <v>44737</v>
      </c>
      <c r="H31075" t="s">
        <v>44147</v>
      </c>
      <c r="I31075" t="s">
        <v>94</v>
      </c>
      <c r="J31075" s="7">
        <v>45259.91915509259</v>
      </c>
      <c r="K31075" t="b">
        <v>1</v>
      </c>
      <c r="L31075" t="b">
        <v>1</v>
      </c>
      <c r="M31075" t="s">
        <v>30</v>
      </c>
      <c r="N31075" t="s">
        <v>22</v>
      </c>
      <c r="O31075" t="s">
        <v>44152</v>
      </c>
      <c r="P31075">
        <v>75000</v>
      </c>
      <c r="R31075">
        <v>75000</v>
      </c>
      <c r="S31075" t="s">
        <v>44733</v>
      </c>
      <c r="T31075" t="s">
        <v>1397</v>
      </c>
      <c r="U31075" t="s">
        <v>42618</v>
      </c>
    </row>
    <row r="31076" spans="1:21" x14ac:dyDescent="0.3">
      <c r="A31076">
        <v>41075</v>
      </c>
      <c r="B31076" t="s">
        <v>45</v>
      </c>
      <c r="C31076" t="s">
        <v>45</v>
      </c>
      <c r="D31076" t="s">
        <v>4372</v>
      </c>
      <c r="E31076" t="s">
        <v>44156</v>
      </c>
      <c r="F31076" t="s">
        <v>93</v>
      </c>
      <c r="G31076" t="s">
        <v>44737</v>
      </c>
      <c r="H31076" t="s">
        <v>44147</v>
      </c>
      <c r="I31076" t="s">
        <v>67</v>
      </c>
      <c r="J31076" s="7">
        <v>45021.83421296296</v>
      </c>
      <c r="K31076" t="b">
        <v>0</v>
      </c>
      <c r="L31076" t="b">
        <v>0</v>
      </c>
      <c r="M31076" t="s">
        <v>30</v>
      </c>
      <c r="N31076" t="s">
        <v>51</v>
      </c>
      <c r="O31076" t="s">
        <v>44155</v>
      </c>
      <c r="Q31076">
        <v>45</v>
      </c>
      <c r="R31076">
        <v>93600</v>
      </c>
      <c r="S31076" t="s">
        <v>44733</v>
      </c>
      <c r="T31076" t="s">
        <v>1082</v>
      </c>
      <c r="U31076" t="s">
        <v>42619</v>
      </c>
    </row>
    <row r="31077" spans="1:21" x14ac:dyDescent="0.3">
      <c r="A31077">
        <v>41076</v>
      </c>
      <c r="B31077" t="s">
        <v>16</v>
      </c>
      <c r="C31077" t="s">
        <v>16</v>
      </c>
      <c r="E31077" t="s">
        <v>44156</v>
      </c>
      <c r="F31077" t="s">
        <v>20</v>
      </c>
      <c r="G31077" t="s">
        <v>44737</v>
      </c>
      <c r="H31077" t="s">
        <v>44147</v>
      </c>
      <c r="I31077" t="s">
        <v>36</v>
      </c>
      <c r="J31077" s="7">
        <v>45208.808321759258</v>
      </c>
      <c r="K31077" t="b">
        <v>0</v>
      </c>
      <c r="L31077" t="b">
        <v>0</v>
      </c>
      <c r="M31077" t="s">
        <v>30</v>
      </c>
      <c r="N31077" t="s">
        <v>22</v>
      </c>
      <c r="O31077" t="s">
        <v>44152</v>
      </c>
      <c r="P31077">
        <v>375000</v>
      </c>
      <c r="R31077">
        <v>375000</v>
      </c>
      <c r="S31077" t="s">
        <v>44734</v>
      </c>
      <c r="T31077" t="s">
        <v>1954</v>
      </c>
      <c r="U31077" t="s">
        <v>42620</v>
      </c>
    </row>
    <row r="31078" spans="1:21" x14ac:dyDescent="0.3">
      <c r="A31078">
        <v>41077</v>
      </c>
      <c r="B31078" t="s">
        <v>25</v>
      </c>
      <c r="C31078" t="s">
        <v>25</v>
      </c>
      <c r="D31078" t="s">
        <v>1544</v>
      </c>
      <c r="E31078" t="s">
        <v>44153</v>
      </c>
      <c r="F31078" t="s">
        <v>20</v>
      </c>
      <c r="G31078" t="s">
        <v>44737</v>
      </c>
      <c r="H31078" t="s">
        <v>44147</v>
      </c>
      <c r="I31078" t="s">
        <v>819</v>
      </c>
      <c r="J31078" s="7">
        <v>45048.262986111113</v>
      </c>
      <c r="K31078" t="b">
        <v>0</v>
      </c>
      <c r="L31078" t="b">
        <v>0</v>
      </c>
      <c r="M31078" t="s">
        <v>819</v>
      </c>
      <c r="N31078" t="s">
        <v>22</v>
      </c>
      <c r="O31078" t="s">
        <v>44152</v>
      </c>
      <c r="P31078">
        <v>96773</v>
      </c>
      <c r="R31078">
        <v>96773</v>
      </c>
      <c r="S31078" t="s">
        <v>44733</v>
      </c>
      <c r="T31078" t="s">
        <v>42621</v>
      </c>
      <c r="U31078" t="s">
        <v>42622</v>
      </c>
    </row>
    <row r="31079" spans="1:21" x14ac:dyDescent="0.3">
      <c r="A31079">
        <v>41078</v>
      </c>
      <c r="B31079" t="s">
        <v>16</v>
      </c>
      <c r="C31079" t="s">
        <v>1611</v>
      </c>
      <c r="D31079" t="s">
        <v>3139</v>
      </c>
      <c r="E31079" t="s">
        <v>44153</v>
      </c>
      <c r="F31079" t="s">
        <v>20</v>
      </c>
      <c r="G31079" t="s">
        <v>44737</v>
      </c>
      <c r="H31079" t="s">
        <v>44147</v>
      </c>
      <c r="I31079" t="s">
        <v>3140</v>
      </c>
      <c r="J31079" s="7">
        <v>45078.993819444448</v>
      </c>
      <c r="K31079" t="b">
        <v>0</v>
      </c>
      <c r="L31079" t="b">
        <v>0</v>
      </c>
      <c r="M31079" t="s">
        <v>3140</v>
      </c>
      <c r="N31079" t="s">
        <v>22</v>
      </c>
      <c r="O31079" t="s">
        <v>44152</v>
      </c>
      <c r="P31079">
        <v>79200</v>
      </c>
      <c r="R31079">
        <v>79200</v>
      </c>
      <c r="S31079" t="s">
        <v>44733</v>
      </c>
      <c r="T31079" t="s">
        <v>2521</v>
      </c>
      <c r="U31079" t="s">
        <v>4530</v>
      </c>
    </row>
    <row r="31080" spans="1:21" x14ac:dyDescent="0.3">
      <c r="A31080">
        <v>41079</v>
      </c>
      <c r="B31080" t="s">
        <v>45</v>
      </c>
      <c r="C31080" t="s">
        <v>27959</v>
      </c>
      <c r="D31080" t="s">
        <v>972</v>
      </c>
      <c r="E31080" t="s">
        <v>44156</v>
      </c>
      <c r="F31080" t="s">
        <v>93</v>
      </c>
      <c r="G31080" t="s">
        <v>44737</v>
      </c>
      <c r="H31080" t="s">
        <v>44147</v>
      </c>
      <c r="I31080" t="s">
        <v>36</v>
      </c>
      <c r="J31080" s="7">
        <v>45174.917199074072</v>
      </c>
      <c r="K31080" t="b">
        <v>1</v>
      </c>
      <c r="L31080" t="b">
        <v>0</v>
      </c>
      <c r="M31080" t="s">
        <v>30</v>
      </c>
      <c r="N31080" t="s">
        <v>51</v>
      </c>
      <c r="O31080" t="s">
        <v>44155</v>
      </c>
      <c r="Q31080">
        <v>42.5</v>
      </c>
      <c r="R31080">
        <v>88400</v>
      </c>
      <c r="S31080" t="s">
        <v>44733</v>
      </c>
      <c r="T31080" t="s">
        <v>157</v>
      </c>
      <c r="U31080" t="s">
        <v>309</v>
      </c>
    </row>
    <row r="31081" spans="1:21" x14ac:dyDescent="0.3">
      <c r="A31081">
        <v>41080</v>
      </c>
      <c r="B31081" t="s">
        <v>89</v>
      </c>
      <c r="C31081" t="s">
        <v>89</v>
      </c>
      <c r="D31081" t="s">
        <v>42623</v>
      </c>
      <c r="E31081" t="s">
        <v>40644</v>
      </c>
      <c r="F31081" t="s">
        <v>20</v>
      </c>
      <c r="G31081" t="s">
        <v>44737</v>
      </c>
      <c r="H31081" t="s">
        <v>44147</v>
      </c>
      <c r="I31081" t="s">
        <v>36</v>
      </c>
      <c r="J31081" s="7">
        <v>45198.708379629628</v>
      </c>
      <c r="K31081" t="b">
        <v>0</v>
      </c>
      <c r="L31081" t="b">
        <v>1</v>
      </c>
      <c r="M31081" t="s">
        <v>30</v>
      </c>
      <c r="N31081" t="s">
        <v>22</v>
      </c>
      <c r="O31081" t="s">
        <v>44152</v>
      </c>
      <c r="P31081">
        <v>72500</v>
      </c>
      <c r="R31081">
        <v>72500</v>
      </c>
      <c r="S31081" t="s">
        <v>44733</v>
      </c>
      <c r="T31081" t="s">
        <v>42624</v>
      </c>
      <c r="U31081" t="s">
        <v>263</v>
      </c>
    </row>
    <row r="31082" spans="1:21" x14ac:dyDescent="0.3">
      <c r="A31082">
        <v>41081</v>
      </c>
      <c r="B31082" t="s">
        <v>89</v>
      </c>
      <c r="C31082" t="s">
        <v>20178</v>
      </c>
      <c r="D31082" t="s">
        <v>58</v>
      </c>
      <c r="E31082" t="s">
        <v>44156</v>
      </c>
      <c r="F31082" t="s">
        <v>93</v>
      </c>
      <c r="G31082" t="s">
        <v>44738</v>
      </c>
      <c r="H31082" t="s">
        <v>6562</v>
      </c>
      <c r="I31082" t="s">
        <v>50</v>
      </c>
      <c r="J31082" s="7">
        <v>44998.54314814815</v>
      </c>
      <c r="K31082" t="b">
        <v>0</v>
      </c>
      <c r="L31082" t="b">
        <v>1</v>
      </c>
      <c r="M31082" t="s">
        <v>30</v>
      </c>
      <c r="N31082" t="s">
        <v>51</v>
      </c>
      <c r="O31082" t="s">
        <v>44155</v>
      </c>
      <c r="Q31082">
        <v>53.5</v>
      </c>
      <c r="R31082">
        <v>111280</v>
      </c>
      <c r="S31082" t="s">
        <v>44733</v>
      </c>
      <c r="T31082" t="s">
        <v>2372</v>
      </c>
    </row>
    <row r="31083" spans="1:21" x14ac:dyDescent="0.3">
      <c r="A31083">
        <v>41082</v>
      </c>
      <c r="B31083" t="s">
        <v>45</v>
      </c>
      <c r="C31083" t="s">
        <v>45</v>
      </c>
      <c r="D31083" t="s">
        <v>5058</v>
      </c>
      <c r="E31083" t="s">
        <v>44158</v>
      </c>
      <c r="F31083" t="s">
        <v>20</v>
      </c>
      <c r="G31083" t="s">
        <v>44737</v>
      </c>
      <c r="H31083" t="s">
        <v>44147</v>
      </c>
      <c r="I31083" t="s">
        <v>21</v>
      </c>
      <c r="J31083" s="7">
        <v>45167.377303240741</v>
      </c>
      <c r="K31083" t="b">
        <v>0</v>
      </c>
      <c r="L31083" t="b">
        <v>0</v>
      </c>
      <c r="M31083" t="s">
        <v>21</v>
      </c>
      <c r="N31083" t="s">
        <v>22</v>
      </c>
      <c r="O31083" t="s">
        <v>44152</v>
      </c>
      <c r="P31083">
        <v>115000</v>
      </c>
      <c r="R31083">
        <v>115000</v>
      </c>
      <c r="S31083" t="s">
        <v>44733</v>
      </c>
      <c r="T31083" t="s">
        <v>514</v>
      </c>
      <c r="U31083" t="s">
        <v>39717</v>
      </c>
    </row>
    <row r="31084" spans="1:21" x14ac:dyDescent="0.3">
      <c r="A31084">
        <v>41083</v>
      </c>
      <c r="B31084" t="s">
        <v>45</v>
      </c>
      <c r="C31084" t="s">
        <v>11302</v>
      </c>
      <c r="D31084" t="s">
        <v>58</v>
      </c>
      <c r="E31084" t="s">
        <v>44156</v>
      </c>
      <c r="F31084" t="s">
        <v>20</v>
      </c>
      <c r="G31084" t="s">
        <v>44738</v>
      </c>
      <c r="H31084" t="s">
        <v>6562</v>
      </c>
      <c r="I31084" t="s">
        <v>42</v>
      </c>
      <c r="J31084" s="7">
        <v>45055.717129629629</v>
      </c>
      <c r="K31084" t="b">
        <v>0</v>
      </c>
      <c r="L31084" t="b">
        <v>1</v>
      </c>
      <c r="M31084" t="s">
        <v>30</v>
      </c>
      <c r="N31084" t="s">
        <v>22</v>
      </c>
      <c r="O31084" t="s">
        <v>44152</v>
      </c>
      <c r="P31084">
        <v>117100</v>
      </c>
      <c r="R31084">
        <v>117100</v>
      </c>
      <c r="S31084" t="s">
        <v>44733</v>
      </c>
      <c r="T31084" t="s">
        <v>11121</v>
      </c>
      <c r="U31084" t="s">
        <v>3881</v>
      </c>
    </row>
    <row r="31085" spans="1:21" x14ac:dyDescent="0.3">
      <c r="A31085">
        <v>41084</v>
      </c>
      <c r="B31085" t="s">
        <v>45</v>
      </c>
      <c r="C31085" t="s">
        <v>45</v>
      </c>
      <c r="D31085" t="s">
        <v>1544</v>
      </c>
      <c r="E31085" t="s">
        <v>44153</v>
      </c>
      <c r="F31085" t="s">
        <v>20</v>
      </c>
      <c r="G31085" t="s">
        <v>44737</v>
      </c>
      <c r="H31085" t="s">
        <v>44147</v>
      </c>
      <c r="I31085" t="s">
        <v>819</v>
      </c>
      <c r="J31085" s="7">
        <v>44947.028333333335</v>
      </c>
      <c r="K31085" t="b">
        <v>0</v>
      </c>
      <c r="L31085" t="b">
        <v>0</v>
      </c>
      <c r="M31085" t="s">
        <v>819</v>
      </c>
      <c r="N31085" t="s">
        <v>22</v>
      </c>
      <c r="O31085" t="s">
        <v>44152</v>
      </c>
      <c r="P31085">
        <v>88128</v>
      </c>
      <c r="R31085">
        <v>88128</v>
      </c>
      <c r="S31085" t="s">
        <v>44733</v>
      </c>
      <c r="T31085" t="s">
        <v>42625</v>
      </c>
      <c r="U31085" t="s">
        <v>42626</v>
      </c>
    </row>
    <row r="31086" spans="1:21" x14ac:dyDescent="0.3">
      <c r="A31086">
        <v>41085</v>
      </c>
      <c r="B31086" t="s">
        <v>45</v>
      </c>
      <c r="C31086" t="s">
        <v>42627</v>
      </c>
      <c r="D31086" t="s">
        <v>314</v>
      </c>
      <c r="E31086" t="s">
        <v>44218</v>
      </c>
      <c r="F31086" t="s">
        <v>20</v>
      </c>
      <c r="G31086" t="s">
        <v>44737</v>
      </c>
      <c r="H31086" t="s">
        <v>44147</v>
      </c>
      <c r="I31086" t="s">
        <v>21</v>
      </c>
      <c r="J31086" s="7">
        <v>45146.020046296297</v>
      </c>
      <c r="K31086" t="b">
        <v>0</v>
      </c>
      <c r="L31086" t="b">
        <v>0</v>
      </c>
      <c r="M31086" t="s">
        <v>21</v>
      </c>
      <c r="N31086" t="s">
        <v>51</v>
      </c>
      <c r="O31086" t="s">
        <v>44155</v>
      </c>
      <c r="Q31086">
        <v>24</v>
      </c>
      <c r="R31086">
        <v>49920</v>
      </c>
      <c r="S31086" t="s">
        <v>44733</v>
      </c>
      <c r="T31086" t="s">
        <v>1550</v>
      </c>
      <c r="U31086" t="s">
        <v>42628</v>
      </c>
    </row>
    <row r="31087" spans="1:21" x14ac:dyDescent="0.3">
      <c r="A31087">
        <v>41086</v>
      </c>
      <c r="B31087" t="s">
        <v>310</v>
      </c>
      <c r="C31087" t="s">
        <v>42629</v>
      </c>
      <c r="D31087" t="s">
        <v>812</v>
      </c>
      <c r="E31087" t="s">
        <v>44153</v>
      </c>
      <c r="F31087" t="s">
        <v>20</v>
      </c>
      <c r="G31087" t="s">
        <v>44737</v>
      </c>
      <c r="H31087" t="s">
        <v>44147</v>
      </c>
      <c r="I31087" t="s">
        <v>813</v>
      </c>
      <c r="J31087" s="7">
        <v>44931.357453703706</v>
      </c>
      <c r="K31087" t="b">
        <v>0</v>
      </c>
      <c r="L31087" t="b">
        <v>0</v>
      </c>
      <c r="M31087" t="s">
        <v>813</v>
      </c>
      <c r="N31087" t="s">
        <v>22</v>
      </c>
      <c r="O31087" t="s">
        <v>44152</v>
      </c>
      <c r="P31087">
        <v>80850</v>
      </c>
      <c r="R31087">
        <v>80850</v>
      </c>
      <c r="S31087" t="s">
        <v>44733</v>
      </c>
      <c r="T31087" t="s">
        <v>2521</v>
      </c>
      <c r="U31087" t="s">
        <v>2179</v>
      </c>
    </row>
    <row r="31088" spans="1:21" x14ac:dyDescent="0.3">
      <c r="A31088">
        <v>41087</v>
      </c>
      <c r="B31088" t="s">
        <v>89</v>
      </c>
      <c r="C31088" t="s">
        <v>42630</v>
      </c>
      <c r="D31088" t="s">
        <v>58</v>
      </c>
      <c r="E31088" t="s">
        <v>44156</v>
      </c>
      <c r="F31088" t="s">
        <v>20</v>
      </c>
      <c r="G31088" t="s">
        <v>44738</v>
      </c>
      <c r="H31088" t="s">
        <v>6562</v>
      </c>
      <c r="I31088" t="s">
        <v>50</v>
      </c>
      <c r="J31088" s="7">
        <v>44964.961458333331</v>
      </c>
      <c r="K31088" t="b">
        <v>0</v>
      </c>
      <c r="L31088" t="b">
        <v>0</v>
      </c>
      <c r="M31088" t="s">
        <v>30</v>
      </c>
      <c r="N31088" t="s">
        <v>22</v>
      </c>
      <c r="O31088" t="s">
        <v>44152</v>
      </c>
      <c r="P31088">
        <v>58000</v>
      </c>
      <c r="R31088">
        <v>58000</v>
      </c>
      <c r="S31088" t="s">
        <v>44733</v>
      </c>
      <c r="T31088" t="s">
        <v>137</v>
      </c>
    </row>
    <row r="31089" spans="1:21" x14ac:dyDescent="0.3">
      <c r="A31089">
        <v>41088</v>
      </c>
      <c r="B31089" t="s">
        <v>89</v>
      </c>
      <c r="C31089" t="s">
        <v>89</v>
      </c>
      <c r="D31089" t="s">
        <v>1784</v>
      </c>
      <c r="E31089" t="s">
        <v>44156</v>
      </c>
      <c r="F31089" t="s">
        <v>20</v>
      </c>
      <c r="G31089" t="s">
        <v>44737</v>
      </c>
      <c r="H31089" t="s">
        <v>44147</v>
      </c>
      <c r="I31089" t="s">
        <v>94</v>
      </c>
      <c r="J31089" s="7">
        <v>45030.876446759263</v>
      </c>
      <c r="K31089" t="b">
        <v>0</v>
      </c>
      <c r="L31089" t="b">
        <v>0</v>
      </c>
      <c r="M31089" t="s">
        <v>30</v>
      </c>
      <c r="N31089" t="s">
        <v>22</v>
      </c>
      <c r="O31089" t="s">
        <v>44152</v>
      </c>
      <c r="P31089">
        <v>110000</v>
      </c>
      <c r="R31089">
        <v>110000</v>
      </c>
      <c r="S31089" t="s">
        <v>44733</v>
      </c>
      <c r="T31089" t="s">
        <v>42631</v>
      </c>
      <c r="U31089" t="s">
        <v>3356</v>
      </c>
    </row>
    <row r="31090" spans="1:21" x14ac:dyDescent="0.3">
      <c r="A31090">
        <v>41089</v>
      </c>
      <c r="B31090" t="s">
        <v>89</v>
      </c>
      <c r="C31090" t="s">
        <v>42632</v>
      </c>
      <c r="D31090" t="s">
        <v>1732</v>
      </c>
      <c r="E31090" t="s">
        <v>40644</v>
      </c>
      <c r="F31090" t="s">
        <v>20</v>
      </c>
      <c r="G31090" t="s">
        <v>44737</v>
      </c>
      <c r="H31090" t="s">
        <v>44147</v>
      </c>
      <c r="I31090" t="s">
        <v>36</v>
      </c>
      <c r="J31090" s="7">
        <v>45251.999976851854</v>
      </c>
      <c r="K31090" t="b">
        <v>0</v>
      </c>
      <c r="L31090" t="b">
        <v>1</v>
      </c>
      <c r="M31090" t="s">
        <v>30</v>
      </c>
      <c r="N31090" t="s">
        <v>22</v>
      </c>
      <c r="O31090" t="s">
        <v>44152</v>
      </c>
      <c r="P31090">
        <v>71678</v>
      </c>
      <c r="R31090">
        <v>71678</v>
      </c>
      <c r="S31090" t="s">
        <v>44733</v>
      </c>
      <c r="T31090" t="s">
        <v>16281</v>
      </c>
      <c r="U31090" t="s">
        <v>26389</v>
      </c>
    </row>
    <row r="31091" spans="1:21" x14ac:dyDescent="0.3">
      <c r="A31091">
        <v>41090</v>
      </c>
      <c r="B31091" t="s">
        <v>89</v>
      </c>
      <c r="C31091" t="s">
        <v>89</v>
      </c>
      <c r="D31091" t="s">
        <v>58</v>
      </c>
      <c r="E31091" t="s">
        <v>44156</v>
      </c>
      <c r="F31091" t="s">
        <v>93</v>
      </c>
      <c r="G31091" t="s">
        <v>44738</v>
      </c>
      <c r="H31091" t="s">
        <v>6562</v>
      </c>
      <c r="I31091" t="s">
        <v>50</v>
      </c>
      <c r="J31091" s="7">
        <v>44951.961631944447</v>
      </c>
      <c r="K31091" t="b">
        <v>0</v>
      </c>
      <c r="L31091" t="b">
        <v>0</v>
      </c>
      <c r="M31091" t="s">
        <v>30</v>
      </c>
      <c r="N31091" t="s">
        <v>51</v>
      </c>
      <c r="O31091" t="s">
        <v>44155</v>
      </c>
      <c r="Q31091">
        <v>40</v>
      </c>
      <c r="R31091">
        <v>83200</v>
      </c>
      <c r="S31091" t="s">
        <v>44733</v>
      </c>
      <c r="T31091" t="s">
        <v>137</v>
      </c>
      <c r="U31091" t="s">
        <v>21599</v>
      </c>
    </row>
    <row r="31092" spans="1:21" x14ac:dyDescent="0.3">
      <c r="A31092">
        <v>41091</v>
      </c>
      <c r="B31092" t="s">
        <v>45</v>
      </c>
      <c r="C31092" t="s">
        <v>42633</v>
      </c>
      <c r="D31092" t="s">
        <v>9519</v>
      </c>
      <c r="E31092" t="s">
        <v>44164</v>
      </c>
      <c r="F31092" t="s">
        <v>20</v>
      </c>
      <c r="G31092" t="s">
        <v>44737</v>
      </c>
      <c r="H31092" t="s">
        <v>44147</v>
      </c>
      <c r="I31092" t="s">
        <v>29</v>
      </c>
      <c r="J31092" s="7">
        <v>45122.727546296293</v>
      </c>
      <c r="K31092" t="b">
        <v>0</v>
      </c>
      <c r="L31092" t="b">
        <v>1</v>
      </c>
      <c r="M31092" t="s">
        <v>30</v>
      </c>
      <c r="N31092" t="s">
        <v>51</v>
      </c>
      <c r="O31092" t="s">
        <v>44155</v>
      </c>
      <c r="Q31092">
        <v>45</v>
      </c>
      <c r="R31092">
        <v>93600</v>
      </c>
      <c r="S31092" t="s">
        <v>44733</v>
      </c>
      <c r="T31092" t="s">
        <v>7100</v>
      </c>
      <c r="U31092" t="s">
        <v>9854</v>
      </c>
    </row>
    <row r="31093" spans="1:21" x14ac:dyDescent="0.3">
      <c r="A31093">
        <v>41092</v>
      </c>
      <c r="B31093" t="s">
        <v>89</v>
      </c>
      <c r="C31093" t="s">
        <v>28112</v>
      </c>
      <c r="D31093" t="s">
        <v>4918</v>
      </c>
      <c r="E31093" t="s">
        <v>13383</v>
      </c>
      <c r="F31093" t="s">
        <v>20</v>
      </c>
      <c r="G31093" t="s">
        <v>44737</v>
      </c>
      <c r="H31093" t="s">
        <v>44147</v>
      </c>
      <c r="I31093" t="s">
        <v>67</v>
      </c>
      <c r="J31093" s="7">
        <v>45036.666990740741</v>
      </c>
      <c r="K31093" t="b">
        <v>1</v>
      </c>
      <c r="L31093" t="b">
        <v>0</v>
      </c>
      <c r="M31093" t="s">
        <v>30</v>
      </c>
      <c r="N31093" t="s">
        <v>51</v>
      </c>
      <c r="O31093" t="s">
        <v>44155</v>
      </c>
      <c r="Q31093">
        <v>23.5</v>
      </c>
      <c r="R31093">
        <v>48880</v>
      </c>
      <c r="S31093" t="s">
        <v>44733</v>
      </c>
      <c r="T31093" t="s">
        <v>29264</v>
      </c>
      <c r="U31093" t="s">
        <v>12725</v>
      </c>
    </row>
    <row r="31094" spans="1:21" x14ac:dyDescent="0.3">
      <c r="A31094">
        <v>41093</v>
      </c>
      <c r="B31094" t="s">
        <v>45</v>
      </c>
      <c r="C31094" t="s">
        <v>45</v>
      </c>
      <c r="D31094" t="s">
        <v>755</v>
      </c>
      <c r="E31094" t="s">
        <v>34988</v>
      </c>
      <c r="F31094" t="s">
        <v>20</v>
      </c>
      <c r="G31094" t="s">
        <v>44737</v>
      </c>
      <c r="H31094" t="s">
        <v>44147</v>
      </c>
      <c r="I31094" t="s">
        <v>67</v>
      </c>
      <c r="J31094" s="7">
        <v>44980.76462962963</v>
      </c>
      <c r="K31094" t="b">
        <v>0</v>
      </c>
      <c r="L31094" t="b">
        <v>0</v>
      </c>
      <c r="M31094" t="s">
        <v>30</v>
      </c>
      <c r="N31094" t="s">
        <v>22</v>
      </c>
      <c r="O31094" t="s">
        <v>44152</v>
      </c>
      <c r="P31094">
        <v>110000</v>
      </c>
      <c r="R31094">
        <v>110000</v>
      </c>
      <c r="S31094" t="s">
        <v>44733</v>
      </c>
      <c r="T31094" t="s">
        <v>23175</v>
      </c>
    </row>
    <row r="31095" spans="1:21" x14ac:dyDescent="0.3">
      <c r="A31095">
        <v>41094</v>
      </c>
      <c r="B31095" t="s">
        <v>89</v>
      </c>
      <c r="C31095" t="s">
        <v>42634</v>
      </c>
      <c r="D31095" t="s">
        <v>58</v>
      </c>
      <c r="E31095" t="s">
        <v>44156</v>
      </c>
      <c r="F31095" t="s">
        <v>93</v>
      </c>
      <c r="G31095" t="s">
        <v>44738</v>
      </c>
      <c r="H31095" t="s">
        <v>6562</v>
      </c>
      <c r="I31095" t="s">
        <v>50</v>
      </c>
      <c r="J31095" s="7">
        <v>45190.960358796299</v>
      </c>
      <c r="K31095" t="b">
        <v>0</v>
      </c>
      <c r="L31095" t="b">
        <v>0</v>
      </c>
      <c r="M31095" t="s">
        <v>30</v>
      </c>
      <c r="N31095" t="s">
        <v>51</v>
      </c>
      <c r="O31095" t="s">
        <v>44155</v>
      </c>
      <c r="Q31095">
        <v>90</v>
      </c>
      <c r="R31095">
        <v>187200</v>
      </c>
      <c r="S31095" t="s">
        <v>44733</v>
      </c>
      <c r="T31095" t="s">
        <v>27163</v>
      </c>
      <c r="U31095" t="s">
        <v>42635</v>
      </c>
    </row>
    <row r="31096" spans="1:21" x14ac:dyDescent="0.3">
      <c r="A31096">
        <v>41095</v>
      </c>
      <c r="B31096" t="s">
        <v>45</v>
      </c>
      <c r="C31096" t="s">
        <v>3003</v>
      </c>
      <c r="D31096" t="s">
        <v>23786</v>
      </c>
      <c r="E31096" t="s">
        <v>44154</v>
      </c>
      <c r="F31096" t="s">
        <v>20</v>
      </c>
      <c r="G31096" t="s">
        <v>44737</v>
      </c>
      <c r="H31096" t="s">
        <v>44147</v>
      </c>
      <c r="I31096" t="s">
        <v>36</v>
      </c>
      <c r="J31096" s="7">
        <v>45166.126793981479</v>
      </c>
      <c r="K31096" t="b">
        <v>0</v>
      </c>
      <c r="L31096" t="b">
        <v>0</v>
      </c>
      <c r="M31096" t="s">
        <v>30</v>
      </c>
      <c r="N31096" t="s">
        <v>51</v>
      </c>
      <c r="O31096" t="s">
        <v>44155</v>
      </c>
      <c r="Q31096">
        <v>49.895000457763672</v>
      </c>
      <c r="R31096">
        <v>103782</v>
      </c>
      <c r="S31096" t="s">
        <v>44733</v>
      </c>
      <c r="T31096" t="s">
        <v>42636</v>
      </c>
      <c r="U31096" t="s">
        <v>42637</v>
      </c>
    </row>
    <row r="31097" spans="1:21" x14ac:dyDescent="0.3">
      <c r="A31097">
        <v>41096</v>
      </c>
      <c r="B31097" t="s">
        <v>89</v>
      </c>
      <c r="C31097" t="s">
        <v>42638</v>
      </c>
      <c r="D31097" t="s">
        <v>158</v>
      </c>
      <c r="E31097" t="s">
        <v>13383</v>
      </c>
      <c r="F31097" t="s">
        <v>20</v>
      </c>
      <c r="G31097" t="s">
        <v>44737</v>
      </c>
      <c r="H31097" t="s">
        <v>44147</v>
      </c>
      <c r="I31097" t="s">
        <v>36</v>
      </c>
      <c r="J31097" s="7">
        <v>45008.625138888892</v>
      </c>
      <c r="K31097" t="b">
        <v>0</v>
      </c>
      <c r="L31097" t="b">
        <v>0</v>
      </c>
      <c r="M31097" t="s">
        <v>30</v>
      </c>
      <c r="N31097" t="s">
        <v>51</v>
      </c>
      <c r="O31097" t="s">
        <v>44155</v>
      </c>
      <c r="Q31097">
        <v>42.5</v>
      </c>
      <c r="R31097">
        <v>88400</v>
      </c>
      <c r="S31097" t="s">
        <v>44733</v>
      </c>
      <c r="T31097" t="s">
        <v>35486</v>
      </c>
      <c r="U31097" t="s">
        <v>30556</v>
      </c>
    </row>
    <row r="31098" spans="1:21" x14ac:dyDescent="0.3">
      <c r="A31098">
        <v>41097</v>
      </c>
      <c r="B31098" t="s">
        <v>38</v>
      </c>
      <c r="C31098" t="s">
        <v>42639</v>
      </c>
      <c r="D31098" t="s">
        <v>58</v>
      </c>
      <c r="E31098" t="s">
        <v>242</v>
      </c>
      <c r="F31098" t="s">
        <v>241</v>
      </c>
      <c r="G31098" t="s">
        <v>44738</v>
      </c>
      <c r="H31098" t="s">
        <v>6562</v>
      </c>
      <c r="I31098" t="s">
        <v>21</v>
      </c>
      <c r="J31098" s="7">
        <v>45211.635613425926</v>
      </c>
      <c r="K31098" t="b">
        <v>0</v>
      </c>
      <c r="L31098" t="b">
        <v>0</v>
      </c>
      <c r="M31098" t="s">
        <v>21</v>
      </c>
      <c r="N31098" t="s">
        <v>51</v>
      </c>
      <c r="O31098" t="s">
        <v>44155</v>
      </c>
      <c r="Q31098">
        <v>60</v>
      </c>
      <c r="R31098">
        <v>124800</v>
      </c>
      <c r="S31098" t="s">
        <v>44733</v>
      </c>
      <c r="T31098" t="s">
        <v>242</v>
      </c>
      <c r="U31098" t="s">
        <v>705</v>
      </c>
    </row>
    <row r="31099" spans="1:21" x14ac:dyDescent="0.3">
      <c r="A31099">
        <v>41098</v>
      </c>
      <c r="B31099" t="s">
        <v>25</v>
      </c>
      <c r="C31099" t="s">
        <v>25482</v>
      </c>
      <c r="D31099" t="s">
        <v>1544</v>
      </c>
      <c r="E31099" t="s">
        <v>44697</v>
      </c>
      <c r="F31099" t="s">
        <v>20</v>
      </c>
      <c r="G31099" t="s">
        <v>44737</v>
      </c>
      <c r="H31099" t="s">
        <v>44147</v>
      </c>
      <c r="I31099" t="s">
        <v>819</v>
      </c>
      <c r="J31099" s="7">
        <v>44958.496388888889</v>
      </c>
      <c r="K31099" t="b">
        <v>1</v>
      </c>
      <c r="L31099" t="b">
        <v>0</v>
      </c>
      <c r="M31099" t="s">
        <v>819</v>
      </c>
      <c r="N31099" t="s">
        <v>22</v>
      </c>
      <c r="O31099" t="s">
        <v>44152</v>
      </c>
      <c r="P31099">
        <v>90000</v>
      </c>
      <c r="R31099">
        <v>90000</v>
      </c>
      <c r="S31099" t="s">
        <v>44733</v>
      </c>
      <c r="T31099" t="s">
        <v>42641</v>
      </c>
    </row>
    <row r="31100" spans="1:21" x14ac:dyDescent="0.3">
      <c r="A31100">
        <v>41099</v>
      </c>
      <c r="B31100" t="s">
        <v>89</v>
      </c>
      <c r="C31100" t="s">
        <v>24746</v>
      </c>
      <c r="D31100" t="s">
        <v>420</v>
      </c>
      <c r="E31100" t="s">
        <v>44183</v>
      </c>
      <c r="F31100" t="s">
        <v>20</v>
      </c>
      <c r="G31100" t="s">
        <v>44737</v>
      </c>
      <c r="H31100" t="s">
        <v>44147</v>
      </c>
      <c r="I31100" t="s">
        <v>67</v>
      </c>
      <c r="J31100" s="7">
        <v>45234.750567129631</v>
      </c>
      <c r="K31100" t="b">
        <v>0</v>
      </c>
      <c r="L31100" t="b">
        <v>1</v>
      </c>
      <c r="M31100" t="s">
        <v>30</v>
      </c>
      <c r="N31100" t="s">
        <v>51</v>
      </c>
      <c r="O31100" t="s">
        <v>44155</v>
      </c>
      <c r="Q31100">
        <v>32</v>
      </c>
      <c r="R31100">
        <v>66560</v>
      </c>
      <c r="S31100" t="s">
        <v>44733</v>
      </c>
      <c r="T31100" t="s">
        <v>24747</v>
      </c>
    </row>
    <row r="31101" spans="1:21" x14ac:dyDescent="0.3">
      <c r="A31101">
        <v>41100</v>
      </c>
      <c r="B31101" t="s">
        <v>45</v>
      </c>
      <c r="C31101" t="s">
        <v>4686</v>
      </c>
      <c r="D31101" t="s">
        <v>42642</v>
      </c>
      <c r="E31101" t="s">
        <v>44167</v>
      </c>
      <c r="F31101" t="s">
        <v>20</v>
      </c>
      <c r="G31101" t="s">
        <v>44737</v>
      </c>
      <c r="H31101" t="s">
        <v>44147</v>
      </c>
      <c r="I31101" t="s">
        <v>67</v>
      </c>
      <c r="J31101" s="7">
        <v>45272.721736111111</v>
      </c>
      <c r="K31101" t="b">
        <v>0</v>
      </c>
      <c r="L31101" t="b">
        <v>0</v>
      </c>
      <c r="M31101" t="s">
        <v>30</v>
      </c>
      <c r="N31101" t="s">
        <v>22</v>
      </c>
      <c r="O31101" t="s">
        <v>44152</v>
      </c>
      <c r="P31101">
        <v>100000</v>
      </c>
      <c r="R31101">
        <v>100000</v>
      </c>
      <c r="S31101" t="s">
        <v>44733</v>
      </c>
      <c r="T31101" t="s">
        <v>42643</v>
      </c>
    </row>
    <row r="31102" spans="1:21" x14ac:dyDescent="0.3">
      <c r="A31102">
        <v>41101</v>
      </c>
      <c r="B31102" t="s">
        <v>89</v>
      </c>
      <c r="C31102" t="s">
        <v>42644</v>
      </c>
      <c r="D31102" t="s">
        <v>5272</v>
      </c>
      <c r="E31102" t="s">
        <v>44158</v>
      </c>
      <c r="F31102" t="s">
        <v>20</v>
      </c>
      <c r="G31102" t="s">
        <v>44737</v>
      </c>
      <c r="H31102" t="s">
        <v>44147</v>
      </c>
      <c r="I31102" t="s">
        <v>94</v>
      </c>
      <c r="J31102" s="7">
        <v>45029.543761574074</v>
      </c>
      <c r="K31102" t="b">
        <v>0</v>
      </c>
      <c r="L31102" t="b">
        <v>0</v>
      </c>
      <c r="M31102" t="s">
        <v>30</v>
      </c>
      <c r="N31102" t="s">
        <v>22</v>
      </c>
      <c r="O31102" t="s">
        <v>44152</v>
      </c>
      <c r="P31102">
        <v>175000</v>
      </c>
      <c r="R31102">
        <v>175000</v>
      </c>
      <c r="S31102" t="s">
        <v>44733</v>
      </c>
      <c r="T31102" t="s">
        <v>22138</v>
      </c>
      <c r="U31102" t="s">
        <v>42645</v>
      </c>
    </row>
    <row r="31103" spans="1:21" x14ac:dyDescent="0.3">
      <c r="A31103">
        <v>41102</v>
      </c>
      <c r="B31103" t="s">
        <v>33</v>
      </c>
      <c r="C31103" t="s">
        <v>42646</v>
      </c>
      <c r="D31103" t="s">
        <v>58</v>
      </c>
      <c r="E31103" t="s">
        <v>44164</v>
      </c>
      <c r="F31103" t="s">
        <v>20</v>
      </c>
      <c r="G31103" t="s">
        <v>44738</v>
      </c>
      <c r="H31103" t="s">
        <v>6562</v>
      </c>
      <c r="I31103" t="s">
        <v>50</v>
      </c>
      <c r="J31103" s="7">
        <v>45143.387280092589</v>
      </c>
      <c r="K31103" t="b">
        <v>0</v>
      </c>
      <c r="L31103" t="b">
        <v>1</v>
      </c>
      <c r="M31103" t="s">
        <v>30</v>
      </c>
      <c r="N31103" t="s">
        <v>22</v>
      </c>
      <c r="O31103" t="s">
        <v>44152</v>
      </c>
      <c r="P31103">
        <v>83000</v>
      </c>
      <c r="R31103">
        <v>83000</v>
      </c>
      <c r="S31103" t="s">
        <v>44733</v>
      </c>
      <c r="T31103" t="s">
        <v>1261</v>
      </c>
      <c r="U31103" t="s">
        <v>42647</v>
      </c>
    </row>
    <row r="31104" spans="1:21" x14ac:dyDescent="0.3">
      <c r="A31104">
        <v>41103</v>
      </c>
      <c r="B31104" t="s">
        <v>89</v>
      </c>
      <c r="C31104" t="s">
        <v>89</v>
      </c>
      <c r="D31104" t="s">
        <v>478</v>
      </c>
      <c r="E31104" t="s">
        <v>44156</v>
      </c>
      <c r="F31104" t="s">
        <v>20</v>
      </c>
      <c r="G31104" t="s">
        <v>44737</v>
      </c>
      <c r="H31104" t="s">
        <v>44147</v>
      </c>
      <c r="I31104" t="s">
        <v>29</v>
      </c>
      <c r="J31104" s="7">
        <v>45205.692361111112</v>
      </c>
      <c r="K31104" t="b">
        <v>0</v>
      </c>
      <c r="L31104" t="b">
        <v>0</v>
      </c>
      <c r="M31104" t="s">
        <v>30</v>
      </c>
      <c r="N31104" t="s">
        <v>22</v>
      </c>
      <c r="O31104" t="s">
        <v>44152</v>
      </c>
      <c r="P31104">
        <v>85000</v>
      </c>
      <c r="R31104">
        <v>85000</v>
      </c>
      <c r="S31104" t="s">
        <v>44733</v>
      </c>
      <c r="T31104" t="s">
        <v>284</v>
      </c>
      <c r="U31104" t="s">
        <v>28623</v>
      </c>
    </row>
    <row r="31105" spans="1:21" x14ac:dyDescent="0.3">
      <c r="A31105">
        <v>41104</v>
      </c>
      <c r="B31105" t="s">
        <v>89</v>
      </c>
      <c r="C31105" t="s">
        <v>89</v>
      </c>
      <c r="D31105" t="s">
        <v>443</v>
      </c>
      <c r="E31105" t="s">
        <v>44154</v>
      </c>
      <c r="F31105" t="s">
        <v>20</v>
      </c>
      <c r="G31105" t="s">
        <v>44737</v>
      </c>
      <c r="H31105" t="s">
        <v>44147</v>
      </c>
      <c r="I31105" t="s">
        <v>29</v>
      </c>
      <c r="J31105" s="7">
        <v>45109.6172337963</v>
      </c>
      <c r="K31105" t="b">
        <v>0</v>
      </c>
      <c r="L31105" t="b">
        <v>0</v>
      </c>
      <c r="M31105" t="s">
        <v>30</v>
      </c>
      <c r="N31105" t="s">
        <v>51</v>
      </c>
      <c r="O31105" t="s">
        <v>44155</v>
      </c>
      <c r="Q31105">
        <v>32.5</v>
      </c>
      <c r="R31105">
        <v>67600</v>
      </c>
      <c r="S31105" t="s">
        <v>44733</v>
      </c>
      <c r="T31105" t="s">
        <v>42648</v>
      </c>
      <c r="U31105" t="s">
        <v>15425</v>
      </c>
    </row>
    <row r="31106" spans="1:21" x14ac:dyDescent="0.3">
      <c r="A31106">
        <v>41105</v>
      </c>
      <c r="B31106" t="s">
        <v>89</v>
      </c>
      <c r="C31106" t="s">
        <v>89</v>
      </c>
      <c r="D31106" t="s">
        <v>478</v>
      </c>
      <c r="E31106" t="s">
        <v>44156</v>
      </c>
      <c r="F31106" t="s">
        <v>93</v>
      </c>
      <c r="G31106" t="s">
        <v>44737</v>
      </c>
      <c r="H31106" t="s">
        <v>44147</v>
      </c>
      <c r="I31106" t="s">
        <v>29</v>
      </c>
      <c r="J31106" s="7">
        <v>44980.678726851853</v>
      </c>
      <c r="K31106" t="b">
        <v>0</v>
      </c>
      <c r="L31106" t="b">
        <v>0</v>
      </c>
      <c r="M31106" t="s">
        <v>30</v>
      </c>
      <c r="N31106" t="s">
        <v>22</v>
      </c>
      <c r="O31106" t="s">
        <v>44152</v>
      </c>
      <c r="P31106">
        <v>105000</v>
      </c>
      <c r="R31106">
        <v>105000</v>
      </c>
      <c r="S31106" t="s">
        <v>44733</v>
      </c>
      <c r="T31106" t="s">
        <v>153</v>
      </c>
      <c r="U31106" t="s">
        <v>6056</v>
      </c>
    </row>
    <row r="31107" spans="1:21" x14ac:dyDescent="0.3">
      <c r="A31107">
        <v>41106</v>
      </c>
      <c r="B31107" t="s">
        <v>45</v>
      </c>
      <c r="C31107" t="s">
        <v>42649</v>
      </c>
      <c r="D31107" t="s">
        <v>478</v>
      </c>
      <c r="E31107" t="s">
        <v>44249</v>
      </c>
      <c r="F31107" t="s">
        <v>20</v>
      </c>
      <c r="G31107" t="s">
        <v>44737</v>
      </c>
      <c r="H31107" t="s">
        <v>44147</v>
      </c>
      <c r="I31107" t="s">
        <v>94</v>
      </c>
      <c r="J31107" s="7">
        <v>45187.992858796293</v>
      </c>
      <c r="K31107" t="b">
        <v>0</v>
      </c>
      <c r="L31107" t="b">
        <v>0</v>
      </c>
      <c r="M31107" t="s">
        <v>30</v>
      </c>
      <c r="N31107" t="s">
        <v>51</v>
      </c>
      <c r="O31107" t="s">
        <v>44155</v>
      </c>
      <c r="Q31107">
        <v>24</v>
      </c>
      <c r="R31107">
        <v>49920</v>
      </c>
      <c r="S31107" t="s">
        <v>44733</v>
      </c>
      <c r="T31107" t="s">
        <v>42650</v>
      </c>
      <c r="U31107" t="s">
        <v>42651</v>
      </c>
    </row>
    <row r="31108" spans="1:21" x14ac:dyDescent="0.3">
      <c r="A31108">
        <v>41107</v>
      </c>
      <c r="B31108" t="s">
        <v>25</v>
      </c>
      <c r="C31108" t="s">
        <v>286</v>
      </c>
      <c r="D31108" t="s">
        <v>58</v>
      </c>
      <c r="E31108" t="s">
        <v>44156</v>
      </c>
      <c r="F31108" t="s">
        <v>93</v>
      </c>
      <c r="G31108" t="s">
        <v>44738</v>
      </c>
      <c r="H31108" t="s">
        <v>6562</v>
      </c>
      <c r="I31108" t="s">
        <v>21</v>
      </c>
      <c r="J31108" s="7">
        <v>45014.870891203704</v>
      </c>
      <c r="K31108" t="b">
        <v>0</v>
      </c>
      <c r="L31108" t="b">
        <v>0</v>
      </c>
      <c r="M31108" t="s">
        <v>21</v>
      </c>
      <c r="N31108" t="s">
        <v>51</v>
      </c>
      <c r="O31108" t="s">
        <v>44155</v>
      </c>
      <c r="Q31108">
        <v>79</v>
      </c>
      <c r="R31108">
        <v>164320</v>
      </c>
      <c r="S31108" t="s">
        <v>44733</v>
      </c>
      <c r="T31108" t="s">
        <v>1103</v>
      </c>
      <c r="U31108" t="s">
        <v>42652</v>
      </c>
    </row>
    <row r="31109" spans="1:21" x14ac:dyDescent="0.3">
      <c r="A31109">
        <v>41108</v>
      </c>
      <c r="B31109" t="s">
        <v>33</v>
      </c>
      <c r="C31109" t="s">
        <v>42653</v>
      </c>
      <c r="D31109" t="s">
        <v>823</v>
      </c>
      <c r="E31109" t="s">
        <v>44169</v>
      </c>
      <c r="F31109" t="s">
        <v>20</v>
      </c>
      <c r="G31109" t="s">
        <v>44737</v>
      </c>
      <c r="H31109" t="s">
        <v>44147</v>
      </c>
      <c r="I31109" t="s">
        <v>50</v>
      </c>
      <c r="J31109" s="7">
        <v>45288.001180555555</v>
      </c>
      <c r="K31109" t="b">
        <v>0</v>
      </c>
      <c r="L31109" t="b">
        <v>1</v>
      </c>
      <c r="M31109" t="s">
        <v>30</v>
      </c>
      <c r="N31109" t="s">
        <v>22</v>
      </c>
      <c r="O31109" t="s">
        <v>44152</v>
      </c>
      <c r="P31109">
        <v>113150</v>
      </c>
      <c r="R31109">
        <v>113150</v>
      </c>
      <c r="S31109" t="s">
        <v>44733</v>
      </c>
      <c r="T31109" t="s">
        <v>30061</v>
      </c>
      <c r="U31109" t="s">
        <v>269</v>
      </c>
    </row>
    <row r="31110" spans="1:21" x14ac:dyDescent="0.3">
      <c r="A31110">
        <v>41109</v>
      </c>
      <c r="B31110" t="s">
        <v>89</v>
      </c>
      <c r="C31110" t="s">
        <v>42654</v>
      </c>
      <c r="D31110" t="s">
        <v>1037</v>
      </c>
      <c r="E31110" t="s">
        <v>44156</v>
      </c>
      <c r="F31110" t="s">
        <v>93</v>
      </c>
      <c r="G31110" t="s">
        <v>44737</v>
      </c>
      <c r="H31110" t="s">
        <v>44147</v>
      </c>
      <c r="I31110" t="s">
        <v>67</v>
      </c>
      <c r="J31110" s="7">
        <v>45114.959317129629</v>
      </c>
      <c r="K31110" t="b">
        <v>0</v>
      </c>
      <c r="L31110" t="b">
        <v>0</v>
      </c>
      <c r="M31110" t="s">
        <v>30</v>
      </c>
      <c r="N31110" t="s">
        <v>51</v>
      </c>
      <c r="O31110" t="s">
        <v>44155</v>
      </c>
      <c r="Q31110">
        <v>45.810001373291023</v>
      </c>
      <c r="R31110">
        <v>95285</v>
      </c>
      <c r="S31110" t="s">
        <v>44733</v>
      </c>
      <c r="T31110" t="s">
        <v>22177</v>
      </c>
      <c r="U31110" t="s">
        <v>649</v>
      </c>
    </row>
    <row r="31111" spans="1:21" x14ac:dyDescent="0.3">
      <c r="A31111">
        <v>41110</v>
      </c>
      <c r="B31111" t="s">
        <v>89</v>
      </c>
      <c r="C31111" t="s">
        <v>520</v>
      </c>
      <c r="E31111" t="s">
        <v>44156</v>
      </c>
      <c r="F31111" t="s">
        <v>20</v>
      </c>
      <c r="G31111" t="s">
        <v>44737</v>
      </c>
      <c r="H31111" t="s">
        <v>44147</v>
      </c>
      <c r="I31111" t="s">
        <v>36</v>
      </c>
      <c r="J31111" s="7">
        <v>45093.750289351854</v>
      </c>
      <c r="K31111" t="b">
        <v>0</v>
      </c>
      <c r="L31111" t="b">
        <v>0</v>
      </c>
      <c r="M31111" t="s">
        <v>30</v>
      </c>
      <c r="N31111" t="s">
        <v>22</v>
      </c>
      <c r="O31111" t="s">
        <v>44152</v>
      </c>
      <c r="P31111">
        <v>95000</v>
      </c>
      <c r="R31111">
        <v>95000</v>
      </c>
      <c r="S31111" t="s">
        <v>44733</v>
      </c>
      <c r="T31111" t="s">
        <v>128</v>
      </c>
      <c r="U31111" t="s">
        <v>7248</v>
      </c>
    </row>
    <row r="31112" spans="1:21" x14ac:dyDescent="0.3">
      <c r="A31112">
        <v>41111</v>
      </c>
      <c r="B31112" t="s">
        <v>89</v>
      </c>
      <c r="C31112" t="s">
        <v>42655</v>
      </c>
      <c r="D31112" t="s">
        <v>314</v>
      </c>
      <c r="E31112" t="s">
        <v>40644</v>
      </c>
      <c r="F31112" t="s">
        <v>20</v>
      </c>
      <c r="G31112" t="s">
        <v>44737</v>
      </c>
      <c r="H31112" t="s">
        <v>44147</v>
      </c>
      <c r="I31112" t="s">
        <v>50</v>
      </c>
      <c r="J31112" s="7">
        <v>45269.084074074075</v>
      </c>
      <c r="K31112" t="b">
        <v>0</v>
      </c>
      <c r="L31112" t="b">
        <v>1</v>
      </c>
      <c r="M31112" t="s">
        <v>30</v>
      </c>
      <c r="N31112" t="s">
        <v>22</v>
      </c>
      <c r="O31112" t="s">
        <v>44152</v>
      </c>
      <c r="P31112">
        <v>70000</v>
      </c>
      <c r="R31112">
        <v>70000</v>
      </c>
      <c r="S31112" t="s">
        <v>44733</v>
      </c>
      <c r="T31112" t="s">
        <v>2480</v>
      </c>
      <c r="U31112" t="s">
        <v>42656</v>
      </c>
    </row>
    <row r="31113" spans="1:21" x14ac:dyDescent="0.3">
      <c r="A31113">
        <v>41112</v>
      </c>
      <c r="B31113" t="s">
        <v>89</v>
      </c>
      <c r="C31113" t="s">
        <v>30139</v>
      </c>
      <c r="D31113" t="s">
        <v>6359</v>
      </c>
      <c r="E31113" t="s">
        <v>44156</v>
      </c>
      <c r="F31113" t="s">
        <v>93</v>
      </c>
      <c r="G31113" t="s">
        <v>44737</v>
      </c>
      <c r="H31113" t="s">
        <v>44147</v>
      </c>
      <c r="I31113" t="s">
        <v>94</v>
      </c>
      <c r="J31113" s="7">
        <v>44987.669270833336</v>
      </c>
      <c r="K31113" t="b">
        <v>0</v>
      </c>
      <c r="L31113" t="b">
        <v>0</v>
      </c>
      <c r="M31113" t="s">
        <v>30</v>
      </c>
      <c r="N31113" t="s">
        <v>51</v>
      </c>
      <c r="O31113" t="s">
        <v>44155</v>
      </c>
      <c r="Q31113">
        <v>34</v>
      </c>
      <c r="R31113">
        <v>70720</v>
      </c>
      <c r="S31113" t="s">
        <v>44733</v>
      </c>
      <c r="T31113" t="s">
        <v>22150</v>
      </c>
      <c r="U31113" t="s">
        <v>42657</v>
      </c>
    </row>
    <row r="31114" spans="1:21" x14ac:dyDescent="0.3">
      <c r="A31114">
        <v>41113</v>
      </c>
      <c r="B31114" t="s">
        <v>89</v>
      </c>
      <c r="C31114" t="s">
        <v>36484</v>
      </c>
      <c r="D31114" t="s">
        <v>624</v>
      </c>
      <c r="E31114" t="s">
        <v>13383</v>
      </c>
      <c r="F31114" t="s">
        <v>49</v>
      </c>
      <c r="G31114" t="s">
        <v>44737</v>
      </c>
      <c r="H31114" t="s">
        <v>44147</v>
      </c>
      <c r="I31114" t="s">
        <v>21</v>
      </c>
      <c r="J31114" s="7">
        <v>45190.311307870368</v>
      </c>
      <c r="K31114" t="b">
        <v>1</v>
      </c>
      <c r="L31114" t="b">
        <v>0</v>
      </c>
      <c r="M31114" t="s">
        <v>21</v>
      </c>
      <c r="N31114" t="s">
        <v>22</v>
      </c>
      <c r="O31114" t="s">
        <v>44152</v>
      </c>
      <c r="P31114">
        <v>99764</v>
      </c>
      <c r="R31114">
        <v>99764</v>
      </c>
      <c r="S31114" t="s">
        <v>44733</v>
      </c>
      <c r="T31114" t="s">
        <v>11532</v>
      </c>
      <c r="U31114" t="s">
        <v>36485</v>
      </c>
    </row>
    <row r="31115" spans="1:21" x14ac:dyDescent="0.3">
      <c r="A31115">
        <v>41114</v>
      </c>
      <c r="B31115" t="s">
        <v>89</v>
      </c>
      <c r="C31115" t="s">
        <v>42658</v>
      </c>
      <c r="D31115" t="s">
        <v>420</v>
      </c>
      <c r="E31115" t="s">
        <v>44156</v>
      </c>
      <c r="F31115" t="s">
        <v>20</v>
      </c>
      <c r="G31115" t="s">
        <v>44737</v>
      </c>
      <c r="H31115" t="s">
        <v>44147</v>
      </c>
      <c r="I31115" t="s">
        <v>67</v>
      </c>
      <c r="J31115" s="7">
        <v>45145.750972222224</v>
      </c>
      <c r="K31115" t="b">
        <v>1</v>
      </c>
      <c r="L31115" t="b">
        <v>0</v>
      </c>
      <c r="M31115" t="s">
        <v>30</v>
      </c>
      <c r="N31115" t="s">
        <v>22</v>
      </c>
      <c r="O31115" t="s">
        <v>44152</v>
      </c>
      <c r="P31115">
        <v>105000</v>
      </c>
      <c r="R31115">
        <v>105000</v>
      </c>
      <c r="S31115" t="s">
        <v>44733</v>
      </c>
      <c r="T31115" t="s">
        <v>42659</v>
      </c>
    </row>
    <row r="31116" spans="1:21" x14ac:dyDescent="0.3">
      <c r="A31116">
        <v>41115</v>
      </c>
      <c r="B31116" t="s">
        <v>45</v>
      </c>
      <c r="C31116" t="s">
        <v>45</v>
      </c>
      <c r="D31116" t="s">
        <v>42660</v>
      </c>
      <c r="E31116" t="s">
        <v>44158</v>
      </c>
      <c r="F31116" t="s">
        <v>20</v>
      </c>
      <c r="G31116" t="s">
        <v>44737</v>
      </c>
      <c r="H31116" t="s">
        <v>44147</v>
      </c>
      <c r="I31116" t="s">
        <v>42</v>
      </c>
      <c r="J31116" s="7">
        <v>44998.04650462963</v>
      </c>
      <c r="K31116" t="b">
        <v>0</v>
      </c>
      <c r="L31116" t="b">
        <v>0</v>
      </c>
      <c r="M31116" t="s">
        <v>30</v>
      </c>
      <c r="N31116" t="s">
        <v>22</v>
      </c>
      <c r="O31116" t="s">
        <v>44152</v>
      </c>
      <c r="P31116">
        <v>90000</v>
      </c>
      <c r="R31116">
        <v>90000</v>
      </c>
      <c r="S31116" t="s">
        <v>44733</v>
      </c>
      <c r="T31116" t="s">
        <v>10560</v>
      </c>
      <c r="U31116" t="s">
        <v>4183</v>
      </c>
    </row>
    <row r="31117" spans="1:21" x14ac:dyDescent="0.3">
      <c r="A31117">
        <v>41116</v>
      </c>
      <c r="B31117" t="s">
        <v>16</v>
      </c>
      <c r="C31117" t="s">
        <v>2913</v>
      </c>
      <c r="D31117" t="s">
        <v>1404</v>
      </c>
      <c r="E31117" t="s">
        <v>44230</v>
      </c>
      <c r="F31117" t="s">
        <v>49</v>
      </c>
      <c r="G31117" t="s">
        <v>44737</v>
      </c>
      <c r="H31117" t="s">
        <v>44147</v>
      </c>
      <c r="I31117" t="s">
        <v>21</v>
      </c>
      <c r="J31117" s="7">
        <v>45247.460995370369</v>
      </c>
      <c r="K31117" t="b">
        <v>0</v>
      </c>
      <c r="L31117" t="b">
        <v>0</v>
      </c>
      <c r="M31117" t="s">
        <v>21</v>
      </c>
      <c r="N31117" t="s">
        <v>22</v>
      </c>
      <c r="O31117" t="s">
        <v>44152</v>
      </c>
      <c r="P31117">
        <v>135144.5</v>
      </c>
      <c r="R31117">
        <v>135144</v>
      </c>
      <c r="S31117" t="s">
        <v>44733</v>
      </c>
      <c r="T31117" t="s">
        <v>2916</v>
      </c>
      <c r="U31117" t="s">
        <v>2917</v>
      </c>
    </row>
    <row r="31118" spans="1:21" x14ac:dyDescent="0.3">
      <c r="A31118">
        <v>41117</v>
      </c>
      <c r="B31118" t="s">
        <v>45</v>
      </c>
      <c r="C31118" t="s">
        <v>42661</v>
      </c>
      <c r="D31118" t="s">
        <v>350</v>
      </c>
      <c r="E31118" t="s">
        <v>44158</v>
      </c>
      <c r="F31118" t="s">
        <v>20</v>
      </c>
      <c r="G31118" t="s">
        <v>44737</v>
      </c>
      <c r="H31118" t="s">
        <v>44147</v>
      </c>
      <c r="I31118" t="s">
        <v>42</v>
      </c>
      <c r="J31118" s="7">
        <v>45140.420312499999</v>
      </c>
      <c r="K31118" t="b">
        <v>0</v>
      </c>
      <c r="L31118" t="b">
        <v>1</v>
      </c>
      <c r="M31118" t="s">
        <v>30</v>
      </c>
      <c r="N31118" t="s">
        <v>22</v>
      </c>
      <c r="O31118" t="s">
        <v>44152</v>
      </c>
      <c r="P31118">
        <v>125000</v>
      </c>
      <c r="R31118">
        <v>125000</v>
      </c>
      <c r="S31118" t="s">
        <v>44733</v>
      </c>
      <c r="T31118" t="s">
        <v>1050</v>
      </c>
      <c r="U31118" t="s">
        <v>42662</v>
      </c>
    </row>
    <row r="31119" spans="1:21" x14ac:dyDescent="0.3">
      <c r="A31119">
        <v>41118</v>
      </c>
      <c r="B31119" t="s">
        <v>38</v>
      </c>
      <c r="C31119" t="s">
        <v>42663</v>
      </c>
      <c r="D31119" t="s">
        <v>71</v>
      </c>
      <c r="E31119" t="s">
        <v>44153</v>
      </c>
      <c r="F31119" t="s">
        <v>20</v>
      </c>
      <c r="G31119" t="s">
        <v>44737</v>
      </c>
      <c r="H31119" t="s">
        <v>44147</v>
      </c>
      <c r="I31119" t="s">
        <v>67</v>
      </c>
      <c r="J31119" s="7">
        <v>45022.252384259256</v>
      </c>
      <c r="K31119" t="b">
        <v>0</v>
      </c>
      <c r="L31119" t="b">
        <v>0</v>
      </c>
      <c r="M31119" t="s">
        <v>30</v>
      </c>
      <c r="N31119" t="s">
        <v>22</v>
      </c>
      <c r="O31119" t="s">
        <v>44152</v>
      </c>
      <c r="P31119">
        <v>172500</v>
      </c>
      <c r="R31119">
        <v>172500</v>
      </c>
      <c r="S31119" t="s">
        <v>44733</v>
      </c>
      <c r="T31119" t="s">
        <v>17908</v>
      </c>
      <c r="U31119" t="s">
        <v>42664</v>
      </c>
    </row>
    <row r="31120" spans="1:21" x14ac:dyDescent="0.3">
      <c r="A31120">
        <v>41119</v>
      </c>
      <c r="B31120" t="s">
        <v>45</v>
      </c>
      <c r="C31120" t="s">
        <v>42665</v>
      </c>
      <c r="D31120" t="s">
        <v>390</v>
      </c>
      <c r="E31120" t="s">
        <v>44158</v>
      </c>
      <c r="F31120" t="s">
        <v>20</v>
      </c>
      <c r="G31120" t="s">
        <v>44737</v>
      </c>
      <c r="H31120" t="s">
        <v>44147</v>
      </c>
      <c r="I31120" t="s">
        <v>50</v>
      </c>
      <c r="J31120" s="7">
        <v>45098.461458333331</v>
      </c>
      <c r="K31120" t="b">
        <v>0</v>
      </c>
      <c r="L31120" t="b">
        <v>1</v>
      </c>
      <c r="M31120" t="s">
        <v>30</v>
      </c>
      <c r="N31120" t="s">
        <v>22</v>
      </c>
      <c r="O31120" t="s">
        <v>44152</v>
      </c>
      <c r="P31120">
        <v>125000</v>
      </c>
      <c r="R31120">
        <v>125000</v>
      </c>
      <c r="S31120" t="s">
        <v>44733</v>
      </c>
      <c r="T31120" t="s">
        <v>5587</v>
      </c>
      <c r="U31120" t="s">
        <v>1304</v>
      </c>
    </row>
    <row r="31121" spans="1:21" x14ac:dyDescent="0.3">
      <c r="A31121">
        <v>41120</v>
      </c>
      <c r="B31121" t="s">
        <v>89</v>
      </c>
      <c r="C31121" t="s">
        <v>42666</v>
      </c>
      <c r="D31121" t="s">
        <v>267</v>
      </c>
      <c r="E31121" t="s">
        <v>44190</v>
      </c>
      <c r="F31121" t="s">
        <v>20</v>
      </c>
      <c r="G31121" t="s">
        <v>44737</v>
      </c>
      <c r="H31121" t="s">
        <v>44147</v>
      </c>
      <c r="I31121" t="s">
        <v>94</v>
      </c>
      <c r="J31121" s="7">
        <v>45012.336851851855</v>
      </c>
      <c r="K31121" t="b">
        <v>0</v>
      </c>
      <c r="L31121" t="b">
        <v>0</v>
      </c>
      <c r="M31121" t="s">
        <v>30</v>
      </c>
      <c r="N31121" t="s">
        <v>22</v>
      </c>
      <c r="O31121" t="s">
        <v>44152</v>
      </c>
      <c r="P31121">
        <v>79930</v>
      </c>
      <c r="R31121">
        <v>79930</v>
      </c>
      <c r="S31121" t="s">
        <v>44733</v>
      </c>
      <c r="T31121" t="s">
        <v>1088</v>
      </c>
      <c r="U31121" t="s">
        <v>24535</v>
      </c>
    </row>
    <row r="31122" spans="1:21" x14ac:dyDescent="0.3">
      <c r="A31122">
        <v>41121</v>
      </c>
      <c r="B31122" t="s">
        <v>186</v>
      </c>
      <c r="C31122" t="s">
        <v>42667</v>
      </c>
      <c r="D31122" t="s">
        <v>517</v>
      </c>
      <c r="E31122" t="s">
        <v>44153</v>
      </c>
      <c r="F31122" t="s">
        <v>20</v>
      </c>
      <c r="G31122" t="s">
        <v>44737</v>
      </c>
      <c r="H31122" t="s">
        <v>44147</v>
      </c>
      <c r="I31122" t="s">
        <v>67</v>
      </c>
      <c r="J31122" s="7">
        <v>45127.878009259257</v>
      </c>
      <c r="K31122" t="b">
        <v>1</v>
      </c>
      <c r="L31122" t="b">
        <v>0</v>
      </c>
      <c r="M31122" t="s">
        <v>30</v>
      </c>
      <c r="N31122" t="s">
        <v>22</v>
      </c>
      <c r="O31122" t="s">
        <v>44152</v>
      </c>
      <c r="P31122">
        <v>63000</v>
      </c>
      <c r="R31122">
        <v>63000</v>
      </c>
      <c r="S31122" t="s">
        <v>44733</v>
      </c>
      <c r="T31122" t="s">
        <v>1782</v>
      </c>
      <c r="U31122" t="s">
        <v>42668</v>
      </c>
    </row>
    <row r="31123" spans="1:21" x14ac:dyDescent="0.3">
      <c r="A31123">
        <v>41122</v>
      </c>
      <c r="B31123" t="s">
        <v>89</v>
      </c>
      <c r="C31123" t="s">
        <v>4551</v>
      </c>
      <c r="D31123" t="s">
        <v>17180</v>
      </c>
      <c r="E31123" t="s">
        <v>40644</v>
      </c>
      <c r="F31123" t="s">
        <v>20</v>
      </c>
      <c r="G31123" t="s">
        <v>44737</v>
      </c>
      <c r="H31123" t="s">
        <v>44147</v>
      </c>
      <c r="I31123" t="s">
        <v>42</v>
      </c>
      <c r="J31123" s="7">
        <v>45097.959432870368</v>
      </c>
      <c r="K31123" t="b">
        <v>1</v>
      </c>
      <c r="L31123" t="b">
        <v>1</v>
      </c>
      <c r="M31123" t="s">
        <v>30</v>
      </c>
      <c r="N31123" t="s">
        <v>22</v>
      </c>
      <c r="O31123" t="s">
        <v>44152</v>
      </c>
      <c r="P31123">
        <v>85000</v>
      </c>
      <c r="R31123">
        <v>85000</v>
      </c>
      <c r="S31123" t="s">
        <v>44733</v>
      </c>
      <c r="T31123" t="s">
        <v>284</v>
      </c>
      <c r="U31123" t="s">
        <v>42669</v>
      </c>
    </row>
    <row r="31124" spans="1:21" x14ac:dyDescent="0.3">
      <c r="A31124">
        <v>41123</v>
      </c>
      <c r="B31124" t="s">
        <v>310</v>
      </c>
      <c r="C31124" t="s">
        <v>42670</v>
      </c>
      <c r="D31124" t="s">
        <v>39285</v>
      </c>
      <c r="E31124" t="s">
        <v>13383</v>
      </c>
      <c r="F31124" t="s">
        <v>20</v>
      </c>
      <c r="G31124" t="s">
        <v>44737</v>
      </c>
      <c r="H31124" t="s">
        <v>44147</v>
      </c>
      <c r="I31124" t="s">
        <v>36</v>
      </c>
      <c r="J31124" s="7">
        <v>45233.625138888892</v>
      </c>
      <c r="K31124" t="b">
        <v>0</v>
      </c>
      <c r="L31124" t="b">
        <v>0</v>
      </c>
      <c r="M31124" t="s">
        <v>30</v>
      </c>
      <c r="N31124" t="s">
        <v>22</v>
      </c>
      <c r="O31124" t="s">
        <v>44152</v>
      </c>
      <c r="P31124">
        <v>100000</v>
      </c>
      <c r="R31124">
        <v>100000</v>
      </c>
      <c r="S31124" t="s">
        <v>44733</v>
      </c>
      <c r="T31124" t="s">
        <v>42671</v>
      </c>
      <c r="U31124" t="s">
        <v>16961</v>
      </c>
    </row>
    <row r="31125" spans="1:21" x14ac:dyDescent="0.3">
      <c r="A31125">
        <v>41124</v>
      </c>
      <c r="B31125" t="s">
        <v>45</v>
      </c>
      <c r="C31125" t="s">
        <v>42672</v>
      </c>
      <c r="D31125" t="s">
        <v>324</v>
      </c>
      <c r="E31125" t="s">
        <v>40644</v>
      </c>
      <c r="F31125" t="s">
        <v>20</v>
      </c>
      <c r="G31125" t="s">
        <v>44737</v>
      </c>
      <c r="H31125" t="s">
        <v>44147</v>
      </c>
      <c r="I31125" t="s">
        <v>21</v>
      </c>
      <c r="J31125" s="7">
        <v>45059.138541666667</v>
      </c>
      <c r="K31125" t="b">
        <v>0</v>
      </c>
      <c r="L31125" t="b">
        <v>1</v>
      </c>
      <c r="M31125" t="s">
        <v>21</v>
      </c>
      <c r="N31125" t="s">
        <v>22</v>
      </c>
      <c r="O31125" t="s">
        <v>44152</v>
      </c>
      <c r="P31125">
        <v>151000</v>
      </c>
      <c r="R31125">
        <v>151000</v>
      </c>
      <c r="S31125" t="s">
        <v>44733</v>
      </c>
      <c r="T31125" t="s">
        <v>14398</v>
      </c>
      <c r="U31125" t="s">
        <v>42673</v>
      </c>
    </row>
    <row r="31126" spans="1:21" x14ac:dyDescent="0.3">
      <c r="A31126">
        <v>41125</v>
      </c>
      <c r="B31126" t="s">
        <v>89</v>
      </c>
      <c r="C31126" t="s">
        <v>32791</v>
      </c>
      <c r="D31126" t="s">
        <v>58</v>
      </c>
      <c r="E31126" t="s">
        <v>44156</v>
      </c>
      <c r="F31126" t="s">
        <v>20</v>
      </c>
      <c r="G31126" t="s">
        <v>44738</v>
      </c>
      <c r="H31126" t="s">
        <v>6562</v>
      </c>
      <c r="I31126" t="s">
        <v>42</v>
      </c>
      <c r="J31126" s="7">
        <v>44952.544409722221</v>
      </c>
      <c r="K31126" t="b">
        <v>1</v>
      </c>
      <c r="L31126" t="b">
        <v>1</v>
      </c>
      <c r="M31126" t="s">
        <v>30</v>
      </c>
      <c r="N31126" t="s">
        <v>22</v>
      </c>
      <c r="O31126" t="s">
        <v>44152</v>
      </c>
      <c r="P31126">
        <v>110000</v>
      </c>
      <c r="R31126">
        <v>110000</v>
      </c>
      <c r="S31126" t="s">
        <v>44733</v>
      </c>
      <c r="T31126" t="s">
        <v>284</v>
      </c>
      <c r="U31126" t="s">
        <v>14273</v>
      </c>
    </row>
    <row r="31127" spans="1:21" x14ac:dyDescent="0.3">
      <c r="A31127">
        <v>41126</v>
      </c>
      <c r="B31127" t="s">
        <v>38</v>
      </c>
      <c r="C31127" t="s">
        <v>38</v>
      </c>
      <c r="D31127" t="s">
        <v>966</v>
      </c>
      <c r="E31127" t="s">
        <v>44153</v>
      </c>
      <c r="F31127" t="s">
        <v>20</v>
      </c>
      <c r="G31127" t="s">
        <v>44737</v>
      </c>
      <c r="H31127" t="s">
        <v>44147</v>
      </c>
      <c r="I31127" t="s">
        <v>968</v>
      </c>
      <c r="J31127" s="7">
        <v>44936.055486111109</v>
      </c>
      <c r="K31127" t="b">
        <v>0</v>
      </c>
      <c r="L31127" t="b">
        <v>0</v>
      </c>
      <c r="M31127" t="s">
        <v>968</v>
      </c>
      <c r="N31127" t="s">
        <v>22</v>
      </c>
      <c r="O31127" t="s">
        <v>44152</v>
      </c>
      <c r="P31127">
        <v>166000</v>
      </c>
      <c r="R31127">
        <v>166000</v>
      </c>
      <c r="S31127" t="s">
        <v>44733</v>
      </c>
      <c r="T31127" t="s">
        <v>9391</v>
      </c>
      <c r="U31127" t="s">
        <v>28899</v>
      </c>
    </row>
    <row r="31128" spans="1:21" x14ac:dyDescent="0.3">
      <c r="A31128">
        <v>41127</v>
      </c>
      <c r="B31128" t="s">
        <v>45</v>
      </c>
      <c r="C31128" t="s">
        <v>33440</v>
      </c>
      <c r="D31128" t="s">
        <v>509</v>
      </c>
      <c r="E31128" t="s">
        <v>44153</v>
      </c>
      <c r="F31128" t="s">
        <v>20</v>
      </c>
      <c r="G31128" t="s">
        <v>44737</v>
      </c>
      <c r="H31128" t="s">
        <v>44147</v>
      </c>
      <c r="I31128" t="s">
        <v>36</v>
      </c>
      <c r="J31128" s="7">
        <v>45113.793587962966</v>
      </c>
      <c r="K31128" t="b">
        <v>0</v>
      </c>
      <c r="L31128" t="b">
        <v>0</v>
      </c>
      <c r="M31128" t="s">
        <v>30</v>
      </c>
      <c r="N31128" t="s">
        <v>22</v>
      </c>
      <c r="O31128" t="s">
        <v>44152</v>
      </c>
      <c r="P31128">
        <v>90670</v>
      </c>
      <c r="R31128">
        <v>90670</v>
      </c>
      <c r="S31128" t="s">
        <v>44733</v>
      </c>
      <c r="T31128" t="s">
        <v>9790</v>
      </c>
      <c r="U31128" t="s">
        <v>9791</v>
      </c>
    </row>
    <row r="31129" spans="1:21" x14ac:dyDescent="0.3">
      <c r="A31129">
        <v>41128</v>
      </c>
      <c r="B31129" t="s">
        <v>45</v>
      </c>
      <c r="C31129" t="s">
        <v>18437</v>
      </c>
      <c r="D31129" t="s">
        <v>58</v>
      </c>
      <c r="E31129" t="s">
        <v>44245</v>
      </c>
      <c r="F31129" t="s">
        <v>20</v>
      </c>
      <c r="G31129" t="s">
        <v>44738</v>
      </c>
      <c r="H31129" t="s">
        <v>6562</v>
      </c>
      <c r="I31129" t="s">
        <v>36</v>
      </c>
      <c r="J31129" s="7">
        <v>45196.501608796294</v>
      </c>
      <c r="K31129" t="b">
        <v>0</v>
      </c>
      <c r="L31129" t="b">
        <v>1</v>
      </c>
      <c r="M31129" t="s">
        <v>30</v>
      </c>
      <c r="N31129" t="s">
        <v>22</v>
      </c>
      <c r="O31129" t="s">
        <v>44152</v>
      </c>
      <c r="P31129">
        <v>145000</v>
      </c>
      <c r="R31129">
        <v>145000</v>
      </c>
      <c r="S31129" t="s">
        <v>44733</v>
      </c>
      <c r="T31129" t="s">
        <v>19024</v>
      </c>
      <c r="U31129" t="s">
        <v>12004</v>
      </c>
    </row>
    <row r="31130" spans="1:21" x14ac:dyDescent="0.3">
      <c r="A31130">
        <v>41129</v>
      </c>
      <c r="B31130" t="s">
        <v>310</v>
      </c>
      <c r="C31130" t="s">
        <v>42674</v>
      </c>
      <c r="D31130" t="s">
        <v>3057</v>
      </c>
      <c r="E31130" t="s">
        <v>44156</v>
      </c>
      <c r="F31130" t="s">
        <v>20</v>
      </c>
      <c r="G31130" t="s">
        <v>44737</v>
      </c>
      <c r="H31130" t="s">
        <v>44147</v>
      </c>
      <c r="I31130" t="s">
        <v>36</v>
      </c>
      <c r="J31130" s="7">
        <v>45078.791932870372</v>
      </c>
      <c r="K31130" t="b">
        <v>1</v>
      </c>
      <c r="L31130" t="b">
        <v>0</v>
      </c>
      <c r="M31130" t="s">
        <v>30</v>
      </c>
      <c r="N31130" t="s">
        <v>22</v>
      </c>
      <c r="O31130" t="s">
        <v>44152</v>
      </c>
      <c r="P31130">
        <v>105000</v>
      </c>
      <c r="R31130">
        <v>105000</v>
      </c>
      <c r="S31130" t="s">
        <v>44733</v>
      </c>
      <c r="T31130" t="s">
        <v>11966</v>
      </c>
      <c r="U31130" t="s">
        <v>42675</v>
      </c>
    </row>
    <row r="31131" spans="1:21" x14ac:dyDescent="0.3">
      <c r="A31131">
        <v>41130</v>
      </c>
      <c r="B31131" t="s">
        <v>89</v>
      </c>
      <c r="C31131" t="s">
        <v>2456</v>
      </c>
      <c r="D31131" t="s">
        <v>42676</v>
      </c>
      <c r="E31131" t="s">
        <v>44154</v>
      </c>
      <c r="F31131" t="s">
        <v>49</v>
      </c>
      <c r="G31131" t="s">
        <v>44737</v>
      </c>
      <c r="H31131" t="s">
        <v>44147</v>
      </c>
      <c r="I31131" t="s">
        <v>36</v>
      </c>
      <c r="J31131" s="7">
        <v>45181.875381944446</v>
      </c>
      <c r="K31131" t="b">
        <v>0</v>
      </c>
      <c r="L31131" t="b">
        <v>0</v>
      </c>
      <c r="M31131" t="s">
        <v>30</v>
      </c>
      <c r="N31131" t="s">
        <v>51</v>
      </c>
      <c r="O31131" t="s">
        <v>44155</v>
      </c>
      <c r="Q31131">
        <v>26.389999389648441</v>
      </c>
      <c r="R31131">
        <v>54891</v>
      </c>
      <c r="S31131" t="s">
        <v>44733</v>
      </c>
      <c r="T31131" t="s">
        <v>42677</v>
      </c>
      <c r="U31131" t="s">
        <v>42678</v>
      </c>
    </row>
    <row r="31132" spans="1:21" x14ac:dyDescent="0.3">
      <c r="A31132">
        <v>41131</v>
      </c>
      <c r="B31132" t="s">
        <v>89</v>
      </c>
      <c r="C31132" t="s">
        <v>42679</v>
      </c>
      <c r="D31132" t="s">
        <v>3736</v>
      </c>
      <c r="E31132" t="s">
        <v>44154</v>
      </c>
      <c r="F31132" t="s">
        <v>20</v>
      </c>
      <c r="G31132" t="s">
        <v>44737</v>
      </c>
      <c r="H31132" t="s">
        <v>44147</v>
      </c>
      <c r="I31132" t="s">
        <v>67</v>
      </c>
      <c r="J31132" s="7">
        <v>45166.750983796293</v>
      </c>
      <c r="K31132" t="b">
        <v>0</v>
      </c>
      <c r="L31132" t="b">
        <v>0</v>
      </c>
      <c r="M31132" t="s">
        <v>30</v>
      </c>
      <c r="N31132" t="s">
        <v>51</v>
      </c>
      <c r="O31132" t="s">
        <v>44155</v>
      </c>
      <c r="Q31132">
        <v>21.97500038146973</v>
      </c>
      <c r="R31132">
        <v>45708</v>
      </c>
      <c r="S31132" t="s">
        <v>44733</v>
      </c>
      <c r="T31132" t="s">
        <v>7397</v>
      </c>
      <c r="U31132" t="s">
        <v>26830</v>
      </c>
    </row>
    <row r="31133" spans="1:21" x14ac:dyDescent="0.3">
      <c r="A31133">
        <v>41132</v>
      </c>
      <c r="B31133" t="s">
        <v>310</v>
      </c>
      <c r="C31133" t="s">
        <v>310</v>
      </c>
      <c r="D31133" t="s">
        <v>968</v>
      </c>
      <c r="E31133" t="s">
        <v>44287</v>
      </c>
      <c r="F31133" t="s">
        <v>20</v>
      </c>
      <c r="G31133" t="s">
        <v>44737</v>
      </c>
      <c r="H31133" t="s">
        <v>44147</v>
      </c>
      <c r="I31133" t="s">
        <v>968</v>
      </c>
      <c r="J31133" s="7">
        <v>45022.00818287037</v>
      </c>
      <c r="K31133" t="b">
        <v>0</v>
      </c>
      <c r="L31133" t="b">
        <v>0</v>
      </c>
      <c r="M31133" t="s">
        <v>968</v>
      </c>
      <c r="N31133" t="s">
        <v>51</v>
      </c>
      <c r="O31133" t="s">
        <v>44155</v>
      </c>
      <c r="Q31133">
        <v>20</v>
      </c>
      <c r="R31133">
        <v>41600</v>
      </c>
      <c r="S31133" t="s">
        <v>44733</v>
      </c>
      <c r="T31133" t="s">
        <v>16486</v>
      </c>
    </row>
    <row r="31134" spans="1:21" x14ac:dyDescent="0.3">
      <c r="A31134">
        <v>41133</v>
      </c>
      <c r="B31134" t="s">
        <v>25</v>
      </c>
      <c r="C31134" t="s">
        <v>25</v>
      </c>
      <c r="D31134" t="s">
        <v>58</v>
      </c>
      <c r="E31134" t="s">
        <v>44156</v>
      </c>
      <c r="F31134" t="s">
        <v>93</v>
      </c>
      <c r="G31134" t="s">
        <v>44738</v>
      </c>
      <c r="H31134" t="s">
        <v>6562</v>
      </c>
      <c r="I31134" t="s">
        <v>50</v>
      </c>
      <c r="J31134" s="7">
        <v>45128.672453703701</v>
      </c>
      <c r="K31134" t="b">
        <v>0</v>
      </c>
      <c r="L31134" t="b">
        <v>0</v>
      </c>
      <c r="M31134" t="s">
        <v>30</v>
      </c>
      <c r="N31134" t="s">
        <v>51</v>
      </c>
      <c r="O31134" t="s">
        <v>44155</v>
      </c>
      <c r="Q31134">
        <v>65</v>
      </c>
      <c r="R31134">
        <v>135200</v>
      </c>
      <c r="S31134" t="s">
        <v>44733</v>
      </c>
      <c r="T31134" t="s">
        <v>42680</v>
      </c>
      <c r="U31134" t="s">
        <v>42681</v>
      </c>
    </row>
    <row r="31135" spans="1:21" x14ac:dyDescent="0.3">
      <c r="A31135">
        <v>41134</v>
      </c>
      <c r="B31135" t="s">
        <v>25</v>
      </c>
      <c r="C31135" t="s">
        <v>42682</v>
      </c>
      <c r="D31135" t="s">
        <v>380</v>
      </c>
      <c r="E31135" t="s">
        <v>44284</v>
      </c>
      <c r="F31135" t="s">
        <v>20</v>
      </c>
      <c r="G31135" t="s">
        <v>44737</v>
      </c>
      <c r="H31135" t="s">
        <v>44147</v>
      </c>
      <c r="I31135" t="s">
        <v>362</v>
      </c>
      <c r="J31135" s="7">
        <v>45000.258645833332</v>
      </c>
      <c r="K31135" t="b">
        <v>1</v>
      </c>
      <c r="L31135" t="b">
        <v>0</v>
      </c>
      <c r="M31135" t="s">
        <v>362</v>
      </c>
      <c r="N31135" t="s">
        <v>22</v>
      </c>
      <c r="O31135" t="s">
        <v>44152</v>
      </c>
      <c r="P31135">
        <v>79200</v>
      </c>
      <c r="R31135">
        <v>79200</v>
      </c>
      <c r="S31135" t="s">
        <v>44733</v>
      </c>
      <c r="T31135" t="s">
        <v>42683</v>
      </c>
      <c r="U31135" t="s">
        <v>42684</v>
      </c>
    </row>
    <row r="31136" spans="1:21" x14ac:dyDescent="0.3">
      <c r="A31136">
        <v>41135</v>
      </c>
      <c r="B31136" t="s">
        <v>89</v>
      </c>
      <c r="C31136" t="s">
        <v>42685</v>
      </c>
      <c r="D31136" t="s">
        <v>267</v>
      </c>
      <c r="E31136" t="s">
        <v>34988</v>
      </c>
      <c r="F31136" t="s">
        <v>93</v>
      </c>
      <c r="G31136" t="s">
        <v>44737</v>
      </c>
      <c r="H31136" t="s">
        <v>44147</v>
      </c>
      <c r="I31136" t="s">
        <v>94</v>
      </c>
      <c r="J31136" s="7">
        <v>45120.709652777776</v>
      </c>
      <c r="K31136" t="b">
        <v>0</v>
      </c>
      <c r="L31136" t="b">
        <v>1</v>
      </c>
      <c r="M31136" t="s">
        <v>30</v>
      </c>
      <c r="N31136" t="s">
        <v>51</v>
      </c>
      <c r="O31136" t="s">
        <v>44155</v>
      </c>
      <c r="Q31136">
        <v>64.5</v>
      </c>
      <c r="R31136">
        <v>134160</v>
      </c>
      <c r="S31136" t="s">
        <v>44733</v>
      </c>
      <c r="T31136" t="s">
        <v>2707</v>
      </c>
      <c r="U31136" t="s">
        <v>42686</v>
      </c>
    </row>
    <row r="31137" spans="1:21" x14ac:dyDescent="0.3">
      <c r="A31137">
        <v>41136</v>
      </c>
      <c r="B31137" t="s">
        <v>89</v>
      </c>
      <c r="C31137" t="s">
        <v>89</v>
      </c>
      <c r="D31137" t="s">
        <v>8541</v>
      </c>
      <c r="E31137" t="s">
        <v>34988</v>
      </c>
      <c r="F31137" t="s">
        <v>93</v>
      </c>
      <c r="G31137" t="s">
        <v>44737</v>
      </c>
      <c r="H31137" t="s">
        <v>44147</v>
      </c>
      <c r="I31137" t="s">
        <v>94</v>
      </c>
      <c r="J31137" s="7">
        <v>45096.834687499999</v>
      </c>
      <c r="K31137" t="b">
        <v>0</v>
      </c>
      <c r="L31137" t="b">
        <v>1</v>
      </c>
      <c r="M31137" t="s">
        <v>30</v>
      </c>
      <c r="N31137" t="s">
        <v>51</v>
      </c>
      <c r="O31137" t="s">
        <v>44155</v>
      </c>
      <c r="Q31137">
        <v>45</v>
      </c>
      <c r="R31137">
        <v>93600</v>
      </c>
      <c r="S31137" t="s">
        <v>44733</v>
      </c>
      <c r="T31137" t="s">
        <v>908</v>
      </c>
      <c r="U31137" t="s">
        <v>6893</v>
      </c>
    </row>
    <row r="31138" spans="1:21" x14ac:dyDescent="0.3">
      <c r="A31138">
        <v>41137</v>
      </c>
      <c r="B31138" t="s">
        <v>45</v>
      </c>
      <c r="C31138" t="s">
        <v>3003</v>
      </c>
      <c r="D31138" t="s">
        <v>4544</v>
      </c>
      <c r="E31138" t="s">
        <v>44154</v>
      </c>
      <c r="F31138" t="s">
        <v>49</v>
      </c>
      <c r="G31138" t="s">
        <v>44737</v>
      </c>
      <c r="H31138" t="s">
        <v>44147</v>
      </c>
      <c r="I31138" t="s">
        <v>36</v>
      </c>
      <c r="J31138" s="7">
        <v>45209.751712962963</v>
      </c>
      <c r="K31138" t="b">
        <v>0</v>
      </c>
      <c r="L31138" t="b">
        <v>1</v>
      </c>
      <c r="M31138" t="s">
        <v>30</v>
      </c>
      <c r="N31138" t="s">
        <v>51</v>
      </c>
      <c r="O31138" t="s">
        <v>44155</v>
      </c>
      <c r="Q31138">
        <v>44.034999847412109</v>
      </c>
      <c r="R31138">
        <v>91593</v>
      </c>
      <c r="S31138" t="s">
        <v>44733</v>
      </c>
      <c r="T31138" t="s">
        <v>2386</v>
      </c>
      <c r="U31138" t="s">
        <v>42687</v>
      </c>
    </row>
    <row r="31139" spans="1:21" x14ac:dyDescent="0.3">
      <c r="A31139">
        <v>41138</v>
      </c>
      <c r="B31139" t="s">
        <v>45</v>
      </c>
      <c r="C31139" t="s">
        <v>12617</v>
      </c>
      <c r="D31139" t="s">
        <v>100</v>
      </c>
      <c r="E31139" t="s">
        <v>44154</v>
      </c>
      <c r="F31139" t="s">
        <v>20</v>
      </c>
      <c r="G31139" t="s">
        <v>44737</v>
      </c>
      <c r="H31139" t="s">
        <v>44147</v>
      </c>
      <c r="I31139" t="s">
        <v>67</v>
      </c>
      <c r="J31139" s="7">
        <v>45156.253321759257</v>
      </c>
      <c r="K31139" t="b">
        <v>0</v>
      </c>
      <c r="L31139" t="b">
        <v>1</v>
      </c>
      <c r="M31139" t="s">
        <v>30</v>
      </c>
      <c r="N31139" t="s">
        <v>51</v>
      </c>
      <c r="O31139" t="s">
        <v>44155</v>
      </c>
      <c r="Q31139">
        <v>78.544998168945313</v>
      </c>
      <c r="R31139">
        <v>163374</v>
      </c>
      <c r="S31139" t="s">
        <v>44733</v>
      </c>
      <c r="T31139" t="s">
        <v>1101</v>
      </c>
      <c r="U31139" t="s">
        <v>12618</v>
      </c>
    </row>
    <row r="31140" spans="1:21" x14ac:dyDescent="0.3">
      <c r="A31140">
        <v>41139</v>
      </c>
      <c r="B31140" t="s">
        <v>310</v>
      </c>
      <c r="C31140" t="s">
        <v>11376</v>
      </c>
      <c r="D31140" t="s">
        <v>10614</v>
      </c>
      <c r="E31140" t="s">
        <v>13383</v>
      </c>
      <c r="F31140" t="s">
        <v>20</v>
      </c>
      <c r="G31140" t="s">
        <v>44737</v>
      </c>
      <c r="H31140" t="s">
        <v>44147</v>
      </c>
      <c r="I31140" t="s">
        <v>67</v>
      </c>
      <c r="J31140" s="7">
        <v>45014.293287037035</v>
      </c>
      <c r="K31140" t="b">
        <v>0</v>
      </c>
      <c r="L31140" t="b">
        <v>0</v>
      </c>
      <c r="M31140" t="s">
        <v>30</v>
      </c>
      <c r="N31140" t="s">
        <v>22</v>
      </c>
      <c r="O31140" t="s">
        <v>44152</v>
      </c>
      <c r="P31140">
        <v>82500</v>
      </c>
      <c r="R31140">
        <v>82500</v>
      </c>
      <c r="S31140" t="s">
        <v>44733</v>
      </c>
      <c r="T31140" t="s">
        <v>42688</v>
      </c>
      <c r="U31140" t="s">
        <v>42689</v>
      </c>
    </row>
    <row r="31141" spans="1:21" x14ac:dyDescent="0.3">
      <c r="A31141">
        <v>41140</v>
      </c>
      <c r="B31141" t="s">
        <v>89</v>
      </c>
      <c r="C31141" t="s">
        <v>42690</v>
      </c>
      <c r="D31141" t="s">
        <v>58</v>
      </c>
      <c r="E31141" t="s">
        <v>13383</v>
      </c>
      <c r="F31141" t="s">
        <v>20</v>
      </c>
      <c r="G31141" t="s">
        <v>44738</v>
      </c>
      <c r="H31141" t="s">
        <v>6562</v>
      </c>
      <c r="I31141" t="s">
        <v>67</v>
      </c>
      <c r="J31141" s="7">
        <v>45240.681307870371</v>
      </c>
      <c r="K31141" t="b">
        <v>1</v>
      </c>
      <c r="L31141" t="b">
        <v>0</v>
      </c>
      <c r="M31141" t="s">
        <v>30</v>
      </c>
      <c r="N31141" t="s">
        <v>51</v>
      </c>
      <c r="O31141" t="s">
        <v>44155</v>
      </c>
      <c r="Q31141">
        <v>58</v>
      </c>
      <c r="R31141">
        <v>120640</v>
      </c>
      <c r="S31141" t="s">
        <v>44733</v>
      </c>
      <c r="T31141" t="s">
        <v>212</v>
      </c>
      <c r="U31141" t="s">
        <v>19890</v>
      </c>
    </row>
    <row r="31142" spans="1:21" x14ac:dyDescent="0.3">
      <c r="A31142">
        <v>41141</v>
      </c>
      <c r="B31142" t="s">
        <v>45</v>
      </c>
      <c r="C31142" t="s">
        <v>42691</v>
      </c>
      <c r="D31142" t="s">
        <v>58</v>
      </c>
      <c r="E31142" t="s">
        <v>13383</v>
      </c>
      <c r="F31142" t="s">
        <v>220</v>
      </c>
      <c r="G31142" t="s">
        <v>44738</v>
      </c>
      <c r="H31142" t="s">
        <v>6562</v>
      </c>
      <c r="I31142" t="s">
        <v>67</v>
      </c>
      <c r="J31142" s="7">
        <v>44995.920520833337</v>
      </c>
      <c r="K31142" t="b">
        <v>0</v>
      </c>
      <c r="L31142" t="b">
        <v>0</v>
      </c>
      <c r="M31142" t="s">
        <v>30</v>
      </c>
      <c r="N31142" t="s">
        <v>51</v>
      </c>
      <c r="O31142" t="s">
        <v>44155</v>
      </c>
      <c r="Q31142">
        <v>137.5</v>
      </c>
      <c r="R31142">
        <v>286000</v>
      </c>
      <c r="S31142" t="s">
        <v>44734</v>
      </c>
      <c r="T31142" t="s">
        <v>666</v>
      </c>
      <c r="U31142" t="s">
        <v>88</v>
      </c>
    </row>
    <row r="31143" spans="1:21" x14ac:dyDescent="0.3">
      <c r="A31143">
        <v>41142</v>
      </c>
      <c r="B31143" t="s">
        <v>89</v>
      </c>
      <c r="C31143" t="s">
        <v>42692</v>
      </c>
      <c r="D31143" t="s">
        <v>12867</v>
      </c>
      <c r="E31143" t="s">
        <v>44158</v>
      </c>
      <c r="F31143" t="s">
        <v>20</v>
      </c>
      <c r="G31143" t="s">
        <v>44737</v>
      </c>
      <c r="H31143" t="s">
        <v>44147</v>
      </c>
      <c r="I31143" t="s">
        <v>42</v>
      </c>
      <c r="J31143" s="7">
        <v>44965.292986111112</v>
      </c>
      <c r="K31143" t="b">
        <v>0</v>
      </c>
      <c r="L31143" t="b">
        <v>1</v>
      </c>
      <c r="M31143" t="s">
        <v>30</v>
      </c>
      <c r="N31143" t="s">
        <v>22</v>
      </c>
      <c r="O31143" t="s">
        <v>44152</v>
      </c>
      <c r="P31143">
        <v>90000</v>
      </c>
      <c r="R31143">
        <v>90000</v>
      </c>
      <c r="S31143" t="s">
        <v>44733</v>
      </c>
      <c r="T31143" t="s">
        <v>27377</v>
      </c>
      <c r="U31143" t="s">
        <v>42693</v>
      </c>
    </row>
    <row r="31144" spans="1:21" x14ac:dyDescent="0.3">
      <c r="A31144">
        <v>41143</v>
      </c>
      <c r="B31144" t="s">
        <v>45</v>
      </c>
      <c r="C31144" t="s">
        <v>45</v>
      </c>
      <c r="D31144" t="s">
        <v>350</v>
      </c>
      <c r="E31144" t="s">
        <v>44153</v>
      </c>
      <c r="F31144" t="s">
        <v>20</v>
      </c>
      <c r="G31144" t="s">
        <v>44737</v>
      </c>
      <c r="H31144" t="s">
        <v>44147</v>
      </c>
      <c r="I31144" t="s">
        <v>42</v>
      </c>
      <c r="J31144" s="7">
        <v>44928.961006944446</v>
      </c>
      <c r="K31144" t="b">
        <v>0</v>
      </c>
      <c r="L31144" t="b">
        <v>0</v>
      </c>
      <c r="M31144" t="s">
        <v>30</v>
      </c>
      <c r="N31144" t="s">
        <v>22</v>
      </c>
      <c r="O31144" t="s">
        <v>44152</v>
      </c>
      <c r="P31144">
        <v>157500</v>
      </c>
      <c r="R31144">
        <v>157500</v>
      </c>
      <c r="S31144" t="s">
        <v>44733</v>
      </c>
      <c r="T31144" t="s">
        <v>1750</v>
      </c>
      <c r="U31144" t="s">
        <v>263</v>
      </c>
    </row>
    <row r="31145" spans="1:21" x14ac:dyDescent="0.3">
      <c r="A31145">
        <v>41144</v>
      </c>
      <c r="B31145" t="s">
        <v>89</v>
      </c>
      <c r="C31145" t="s">
        <v>14807</v>
      </c>
      <c r="D31145" t="s">
        <v>978</v>
      </c>
      <c r="E31145" t="s">
        <v>44183</v>
      </c>
      <c r="F31145" t="s">
        <v>20</v>
      </c>
      <c r="G31145" t="s">
        <v>44737</v>
      </c>
      <c r="H31145" t="s">
        <v>44147</v>
      </c>
      <c r="I31145" t="s">
        <v>21</v>
      </c>
      <c r="J31145" s="7">
        <v>44971.678587962961</v>
      </c>
      <c r="K31145" t="b">
        <v>0</v>
      </c>
      <c r="L31145" t="b">
        <v>1</v>
      </c>
      <c r="M31145" t="s">
        <v>21</v>
      </c>
      <c r="N31145" t="s">
        <v>22</v>
      </c>
      <c r="O31145" t="s">
        <v>44152</v>
      </c>
      <c r="P31145">
        <v>95000</v>
      </c>
      <c r="R31145">
        <v>95000</v>
      </c>
      <c r="S31145" t="s">
        <v>44733</v>
      </c>
      <c r="T31145" t="s">
        <v>6158</v>
      </c>
      <c r="U31145" t="s">
        <v>42694</v>
      </c>
    </row>
    <row r="31146" spans="1:21" x14ac:dyDescent="0.3">
      <c r="A31146">
        <v>41145</v>
      </c>
      <c r="B31146" t="s">
        <v>61</v>
      </c>
      <c r="C31146" t="s">
        <v>42695</v>
      </c>
      <c r="D31146" t="s">
        <v>819</v>
      </c>
      <c r="E31146" t="s">
        <v>44153</v>
      </c>
      <c r="F31146" t="s">
        <v>20</v>
      </c>
      <c r="G31146" t="s">
        <v>44737</v>
      </c>
      <c r="H31146" t="s">
        <v>44147</v>
      </c>
      <c r="I31146" t="s">
        <v>819</v>
      </c>
      <c r="J31146" s="7">
        <v>45254.593587962961</v>
      </c>
      <c r="K31146" t="b">
        <v>1</v>
      </c>
      <c r="L31146" t="b">
        <v>0</v>
      </c>
      <c r="M31146" t="s">
        <v>819</v>
      </c>
      <c r="N31146" t="s">
        <v>22</v>
      </c>
      <c r="O31146" t="s">
        <v>44152</v>
      </c>
      <c r="P31146">
        <v>155904.5</v>
      </c>
      <c r="R31146">
        <v>155904</v>
      </c>
      <c r="S31146" t="s">
        <v>44733</v>
      </c>
      <c r="T31146" t="s">
        <v>5747</v>
      </c>
      <c r="U31146" t="s">
        <v>34373</v>
      </c>
    </row>
    <row r="31147" spans="1:21" x14ac:dyDescent="0.3">
      <c r="A31147">
        <v>41146</v>
      </c>
      <c r="B31147" t="s">
        <v>33</v>
      </c>
      <c r="C31147" t="s">
        <v>33</v>
      </c>
      <c r="D31147" t="s">
        <v>1319</v>
      </c>
      <c r="E31147" t="s">
        <v>44154</v>
      </c>
      <c r="F31147" t="s">
        <v>20</v>
      </c>
      <c r="G31147" t="s">
        <v>44737</v>
      </c>
      <c r="H31147" t="s">
        <v>44147</v>
      </c>
      <c r="I31147" t="s">
        <v>67</v>
      </c>
      <c r="J31147" s="7">
        <v>45175.125798611109</v>
      </c>
      <c r="K31147" t="b">
        <v>0</v>
      </c>
      <c r="L31147" t="b">
        <v>1</v>
      </c>
      <c r="M31147" t="s">
        <v>30</v>
      </c>
      <c r="N31147" t="s">
        <v>51</v>
      </c>
      <c r="O31147" t="s">
        <v>44155</v>
      </c>
      <c r="Q31147">
        <v>24.33499908447266</v>
      </c>
      <c r="R31147">
        <v>50617</v>
      </c>
      <c r="S31147" t="s">
        <v>44733</v>
      </c>
      <c r="T31147" t="s">
        <v>17101</v>
      </c>
      <c r="U31147" t="s">
        <v>17123</v>
      </c>
    </row>
    <row r="31148" spans="1:21" x14ac:dyDescent="0.3">
      <c r="A31148">
        <v>41147</v>
      </c>
      <c r="B31148" t="s">
        <v>89</v>
      </c>
      <c r="C31148" t="s">
        <v>42696</v>
      </c>
      <c r="D31148" t="s">
        <v>725</v>
      </c>
      <c r="E31148" t="s">
        <v>40644</v>
      </c>
      <c r="F31148" t="s">
        <v>2968</v>
      </c>
      <c r="G31148" t="s">
        <v>44737</v>
      </c>
      <c r="H31148" t="s">
        <v>44147</v>
      </c>
      <c r="I31148" t="s">
        <v>67</v>
      </c>
      <c r="J31148" s="7">
        <v>45232.084004629629</v>
      </c>
      <c r="K31148" t="b">
        <v>0</v>
      </c>
      <c r="L31148" t="b">
        <v>0</v>
      </c>
      <c r="M31148" t="s">
        <v>30</v>
      </c>
      <c r="N31148" t="s">
        <v>51</v>
      </c>
      <c r="O31148" t="s">
        <v>44155</v>
      </c>
      <c r="Q31148">
        <v>56</v>
      </c>
      <c r="R31148">
        <v>116480</v>
      </c>
      <c r="S31148" t="s">
        <v>44733</v>
      </c>
      <c r="T31148" t="s">
        <v>20110</v>
      </c>
      <c r="U31148" t="s">
        <v>538</v>
      </c>
    </row>
    <row r="31149" spans="1:21" x14ac:dyDescent="0.3">
      <c r="A31149">
        <v>41148</v>
      </c>
      <c r="B31149" t="s">
        <v>16</v>
      </c>
      <c r="C31149" t="s">
        <v>15674</v>
      </c>
      <c r="D31149" t="s">
        <v>1999</v>
      </c>
      <c r="E31149" t="s">
        <v>44176</v>
      </c>
      <c r="F31149" t="s">
        <v>20</v>
      </c>
      <c r="G31149" t="s">
        <v>44737</v>
      </c>
      <c r="H31149" t="s">
        <v>44147</v>
      </c>
      <c r="I31149" t="s">
        <v>36</v>
      </c>
      <c r="J31149" s="7">
        <v>44940.669340277775</v>
      </c>
      <c r="K31149" t="b">
        <v>0</v>
      </c>
      <c r="L31149" t="b">
        <v>0</v>
      </c>
      <c r="M31149" t="s">
        <v>30</v>
      </c>
      <c r="N31149" t="s">
        <v>22</v>
      </c>
      <c r="O31149" t="s">
        <v>44152</v>
      </c>
      <c r="P31149">
        <v>134000</v>
      </c>
      <c r="R31149">
        <v>134000</v>
      </c>
      <c r="S31149" t="s">
        <v>44733</v>
      </c>
      <c r="T31149" t="s">
        <v>3022</v>
      </c>
      <c r="U31149" t="s">
        <v>35136</v>
      </c>
    </row>
    <row r="31150" spans="1:21" x14ac:dyDescent="0.3">
      <c r="A31150">
        <v>41149</v>
      </c>
      <c r="B31150" t="s">
        <v>33</v>
      </c>
      <c r="C31150" t="s">
        <v>33</v>
      </c>
      <c r="D31150" t="s">
        <v>91</v>
      </c>
      <c r="E31150" t="s">
        <v>44158</v>
      </c>
      <c r="F31150" t="s">
        <v>20</v>
      </c>
      <c r="G31150" t="s">
        <v>44737</v>
      </c>
      <c r="H31150" t="s">
        <v>44147</v>
      </c>
      <c r="I31150" t="s">
        <v>67</v>
      </c>
      <c r="J31150" s="7">
        <v>44988.292557870373</v>
      </c>
      <c r="K31150" t="b">
        <v>1</v>
      </c>
      <c r="L31150" t="b">
        <v>1</v>
      </c>
      <c r="M31150" t="s">
        <v>30</v>
      </c>
      <c r="N31150" t="s">
        <v>22</v>
      </c>
      <c r="O31150" t="s">
        <v>44152</v>
      </c>
      <c r="P31150">
        <v>90000</v>
      </c>
      <c r="R31150">
        <v>90000</v>
      </c>
      <c r="S31150" t="s">
        <v>44733</v>
      </c>
      <c r="T31150" t="s">
        <v>4751</v>
      </c>
      <c r="U31150" t="s">
        <v>406</v>
      </c>
    </row>
    <row r="31151" spans="1:21" x14ac:dyDescent="0.3">
      <c r="A31151">
        <v>41150</v>
      </c>
      <c r="B31151" t="s">
        <v>89</v>
      </c>
      <c r="C31151" t="s">
        <v>89</v>
      </c>
      <c r="D31151" t="s">
        <v>755</v>
      </c>
      <c r="E31151" t="s">
        <v>44165</v>
      </c>
      <c r="F31151" t="s">
        <v>93</v>
      </c>
      <c r="G31151" t="s">
        <v>44737</v>
      </c>
      <c r="H31151" t="s">
        <v>44147</v>
      </c>
      <c r="I31151" t="s">
        <v>67</v>
      </c>
      <c r="J31151" s="7">
        <v>45051.67869212963</v>
      </c>
      <c r="K31151" t="b">
        <v>1</v>
      </c>
      <c r="L31151" t="b">
        <v>0</v>
      </c>
      <c r="M31151" t="s">
        <v>30</v>
      </c>
      <c r="N31151" t="s">
        <v>51</v>
      </c>
      <c r="O31151" t="s">
        <v>44155</v>
      </c>
      <c r="Q31151">
        <v>68.610000610351563</v>
      </c>
      <c r="R31151">
        <v>142709</v>
      </c>
      <c r="S31151" t="s">
        <v>44733</v>
      </c>
      <c r="T31151" t="s">
        <v>3216</v>
      </c>
      <c r="U31151" t="s">
        <v>10061</v>
      </c>
    </row>
    <row r="31152" spans="1:21" x14ac:dyDescent="0.3">
      <c r="A31152">
        <v>41151</v>
      </c>
      <c r="B31152" t="s">
        <v>45</v>
      </c>
      <c r="C31152" t="s">
        <v>45</v>
      </c>
      <c r="D31152" t="s">
        <v>957</v>
      </c>
      <c r="E31152" t="s">
        <v>44156</v>
      </c>
      <c r="F31152" t="s">
        <v>93</v>
      </c>
      <c r="G31152" t="s">
        <v>44737</v>
      </c>
      <c r="H31152" t="s">
        <v>44147</v>
      </c>
      <c r="I31152" t="s">
        <v>36</v>
      </c>
      <c r="J31152" s="7">
        <v>45226.793229166666</v>
      </c>
      <c r="K31152" t="b">
        <v>0</v>
      </c>
      <c r="L31152" t="b">
        <v>0</v>
      </c>
      <c r="M31152" t="s">
        <v>30</v>
      </c>
      <c r="N31152" t="s">
        <v>51</v>
      </c>
      <c r="O31152" t="s">
        <v>44155</v>
      </c>
      <c r="Q31152">
        <v>60</v>
      </c>
      <c r="R31152">
        <v>124800</v>
      </c>
      <c r="S31152" t="s">
        <v>44733</v>
      </c>
      <c r="T31152" t="s">
        <v>137</v>
      </c>
      <c r="U31152" t="s">
        <v>42697</v>
      </c>
    </row>
    <row r="31153" spans="1:21" x14ac:dyDescent="0.3">
      <c r="A31153">
        <v>41152</v>
      </c>
      <c r="B31153" t="s">
        <v>45</v>
      </c>
      <c r="C31153" t="s">
        <v>42698</v>
      </c>
      <c r="D31153" t="s">
        <v>860</v>
      </c>
      <c r="E31153" t="s">
        <v>40644</v>
      </c>
      <c r="F31153" t="s">
        <v>20</v>
      </c>
      <c r="G31153" t="s">
        <v>44737</v>
      </c>
      <c r="H31153" t="s">
        <v>44147</v>
      </c>
      <c r="I31153" t="s">
        <v>50</v>
      </c>
      <c r="J31153" s="7">
        <v>45220.129212962966</v>
      </c>
      <c r="K31153" t="b">
        <v>0</v>
      </c>
      <c r="L31153" t="b">
        <v>1</v>
      </c>
      <c r="M31153" t="s">
        <v>30</v>
      </c>
      <c r="N31153" t="s">
        <v>22</v>
      </c>
      <c r="O31153" t="s">
        <v>44152</v>
      </c>
      <c r="P31153">
        <v>202500</v>
      </c>
      <c r="R31153">
        <v>202500</v>
      </c>
      <c r="S31153" t="s">
        <v>44733</v>
      </c>
      <c r="T31153" t="s">
        <v>8169</v>
      </c>
      <c r="U31153" t="s">
        <v>42699</v>
      </c>
    </row>
    <row r="31154" spans="1:21" x14ac:dyDescent="0.3">
      <c r="A31154">
        <v>41153</v>
      </c>
      <c r="B31154" t="s">
        <v>89</v>
      </c>
      <c r="C31154" t="s">
        <v>42700</v>
      </c>
      <c r="D31154" t="s">
        <v>1244</v>
      </c>
      <c r="E31154" t="s">
        <v>44154</v>
      </c>
      <c r="F31154" t="s">
        <v>150</v>
      </c>
      <c r="G31154" t="s">
        <v>44737</v>
      </c>
      <c r="H31154" t="s">
        <v>44147</v>
      </c>
      <c r="I31154" t="s">
        <v>36</v>
      </c>
      <c r="J31154" s="7">
        <v>45179.625497685185</v>
      </c>
      <c r="K31154" t="b">
        <v>0</v>
      </c>
      <c r="L31154" t="b">
        <v>0</v>
      </c>
      <c r="M31154" t="s">
        <v>30</v>
      </c>
      <c r="N31154" t="s">
        <v>51</v>
      </c>
      <c r="O31154" t="s">
        <v>44155</v>
      </c>
      <c r="Q31154">
        <v>22.34999847412109</v>
      </c>
      <c r="R31154">
        <v>46488</v>
      </c>
      <c r="S31154" t="s">
        <v>44733</v>
      </c>
      <c r="T31154" t="s">
        <v>1245</v>
      </c>
      <c r="U31154" t="s">
        <v>42701</v>
      </c>
    </row>
    <row r="31155" spans="1:21" x14ac:dyDescent="0.3">
      <c r="A31155">
        <v>41154</v>
      </c>
      <c r="B31155" t="s">
        <v>38</v>
      </c>
      <c r="C31155" t="s">
        <v>42702</v>
      </c>
      <c r="D31155" t="s">
        <v>158</v>
      </c>
      <c r="E31155" t="s">
        <v>13383</v>
      </c>
      <c r="F31155" t="s">
        <v>20</v>
      </c>
      <c r="G31155" t="s">
        <v>44737</v>
      </c>
      <c r="H31155" t="s">
        <v>44147</v>
      </c>
      <c r="I31155" t="s">
        <v>36</v>
      </c>
      <c r="J31155" s="7">
        <v>45273.583437499998</v>
      </c>
      <c r="K31155" t="b">
        <v>0</v>
      </c>
      <c r="L31155" t="b">
        <v>0</v>
      </c>
      <c r="M31155" t="s">
        <v>30</v>
      </c>
      <c r="N31155" t="s">
        <v>22</v>
      </c>
      <c r="O31155" t="s">
        <v>44152</v>
      </c>
      <c r="P31155">
        <v>140000</v>
      </c>
      <c r="R31155">
        <v>140000</v>
      </c>
      <c r="S31155" t="s">
        <v>44733</v>
      </c>
      <c r="T31155" t="s">
        <v>12501</v>
      </c>
      <c r="U31155" t="s">
        <v>42703</v>
      </c>
    </row>
    <row r="31156" spans="1:21" x14ac:dyDescent="0.3">
      <c r="A31156">
        <v>41155</v>
      </c>
      <c r="B31156" t="s">
        <v>89</v>
      </c>
      <c r="C31156" t="s">
        <v>9545</v>
      </c>
      <c r="D31156" t="s">
        <v>42704</v>
      </c>
      <c r="E31156" t="s">
        <v>40644</v>
      </c>
      <c r="F31156" t="s">
        <v>20</v>
      </c>
      <c r="G31156" t="s">
        <v>44737</v>
      </c>
      <c r="H31156" t="s">
        <v>44147</v>
      </c>
      <c r="I31156" t="s">
        <v>36</v>
      </c>
      <c r="J31156" s="7">
        <v>45070.750011574077</v>
      </c>
      <c r="K31156" t="b">
        <v>0</v>
      </c>
      <c r="L31156" t="b">
        <v>0</v>
      </c>
      <c r="M31156" t="s">
        <v>30</v>
      </c>
      <c r="N31156" t="s">
        <v>51</v>
      </c>
      <c r="O31156" t="s">
        <v>44155</v>
      </c>
      <c r="Q31156">
        <v>50</v>
      </c>
      <c r="R31156">
        <v>104000</v>
      </c>
      <c r="S31156" t="s">
        <v>44733</v>
      </c>
      <c r="T31156" t="s">
        <v>42705</v>
      </c>
      <c r="U31156" t="s">
        <v>3222</v>
      </c>
    </row>
    <row r="31157" spans="1:21" x14ac:dyDescent="0.3">
      <c r="A31157">
        <v>41156</v>
      </c>
      <c r="B31157" t="s">
        <v>33</v>
      </c>
      <c r="C31157" t="s">
        <v>42706</v>
      </c>
      <c r="D31157" t="s">
        <v>9459</v>
      </c>
      <c r="E31157" t="s">
        <v>44154</v>
      </c>
      <c r="F31157" t="s">
        <v>49</v>
      </c>
      <c r="G31157" t="s">
        <v>44737</v>
      </c>
      <c r="H31157" t="s">
        <v>44147</v>
      </c>
      <c r="I31157" t="s">
        <v>36</v>
      </c>
      <c r="J31157" s="7">
        <v>45203.750254629631</v>
      </c>
      <c r="K31157" t="b">
        <v>0</v>
      </c>
      <c r="L31157" t="b">
        <v>0</v>
      </c>
      <c r="M31157" t="s">
        <v>30</v>
      </c>
      <c r="N31157" t="s">
        <v>51</v>
      </c>
      <c r="O31157" t="s">
        <v>44155</v>
      </c>
      <c r="Q31157">
        <v>27.435001373291019</v>
      </c>
      <c r="R31157">
        <v>57065</v>
      </c>
      <c r="S31157" t="s">
        <v>44733</v>
      </c>
      <c r="T31157" t="s">
        <v>9460</v>
      </c>
      <c r="U31157" t="s">
        <v>42707</v>
      </c>
    </row>
    <row r="31158" spans="1:21" x14ac:dyDescent="0.3">
      <c r="A31158">
        <v>41157</v>
      </c>
      <c r="B31158" t="s">
        <v>89</v>
      </c>
      <c r="C31158" t="s">
        <v>42708</v>
      </c>
      <c r="D31158" t="s">
        <v>158</v>
      </c>
      <c r="E31158" t="s">
        <v>44156</v>
      </c>
      <c r="F31158" t="s">
        <v>20</v>
      </c>
      <c r="G31158" t="s">
        <v>44737</v>
      </c>
      <c r="H31158" t="s">
        <v>44147</v>
      </c>
      <c r="I31158" t="s">
        <v>36</v>
      </c>
      <c r="J31158" s="7">
        <v>45029.583252314813</v>
      </c>
      <c r="K31158" t="b">
        <v>0</v>
      </c>
      <c r="L31158" t="b">
        <v>0</v>
      </c>
      <c r="M31158" t="s">
        <v>30</v>
      </c>
      <c r="N31158" t="s">
        <v>22</v>
      </c>
      <c r="O31158" t="s">
        <v>44152</v>
      </c>
      <c r="P31158">
        <v>55000</v>
      </c>
      <c r="R31158">
        <v>55000</v>
      </c>
      <c r="S31158" t="s">
        <v>44733</v>
      </c>
      <c r="T31158" t="s">
        <v>42709</v>
      </c>
    </row>
    <row r="31159" spans="1:21" x14ac:dyDescent="0.3">
      <c r="A31159">
        <v>41158</v>
      </c>
      <c r="B31159" t="s">
        <v>45</v>
      </c>
      <c r="C31159" t="s">
        <v>3869</v>
      </c>
      <c r="D31159" t="s">
        <v>58</v>
      </c>
      <c r="E31159" t="s">
        <v>44174</v>
      </c>
      <c r="F31159" t="s">
        <v>20</v>
      </c>
      <c r="G31159" t="s">
        <v>44738</v>
      </c>
      <c r="H31159" t="s">
        <v>6562</v>
      </c>
      <c r="I31159" t="s">
        <v>67</v>
      </c>
      <c r="J31159" s="7">
        <v>45149.586238425924</v>
      </c>
      <c r="K31159" t="b">
        <v>0</v>
      </c>
      <c r="L31159" t="b">
        <v>1</v>
      </c>
      <c r="M31159" t="s">
        <v>30</v>
      </c>
      <c r="N31159" t="s">
        <v>22</v>
      </c>
      <c r="O31159" t="s">
        <v>44152</v>
      </c>
      <c r="P31159">
        <v>146000</v>
      </c>
      <c r="R31159">
        <v>146000</v>
      </c>
      <c r="S31159" t="s">
        <v>44733</v>
      </c>
      <c r="T31159" t="s">
        <v>42710</v>
      </c>
      <c r="U31159" t="s">
        <v>42711</v>
      </c>
    </row>
    <row r="31160" spans="1:21" x14ac:dyDescent="0.3">
      <c r="A31160">
        <v>41159</v>
      </c>
      <c r="B31160" t="s">
        <v>38</v>
      </c>
      <c r="C31160" t="s">
        <v>42712</v>
      </c>
      <c r="D31160" t="s">
        <v>30</v>
      </c>
      <c r="E31160" t="s">
        <v>44153</v>
      </c>
      <c r="F31160" t="s">
        <v>20</v>
      </c>
      <c r="G31160" t="s">
        <v>44737</v>
      </c>
      <c r="H31160" t="s">
        <v>44147</v>
      </c>
      <c r="I31160" t="s">
        <v>21</v>
      </c>
      <c r="J31160" s="7">
        <v>45063.965717592589</v>
      </c>
      <c r="K31160" t="b">
        <v>0</v>
      </c>
      <c r="L31160" t="b">
        <v>1</v>
      </c>
      <c r="M31160" t="s">
        <v>21</v>
      </c>
      <c r="N31160" t="s">
        <v>22</v>
      </c>
      <c r="O31160" t="s">
        <v>44152</v>
      </c>
      <c r="P31160">
        <v>172500</v>
      </c>
      <c r="R31160">
        <v>172500</v>
      </c>
      <c r="S31160" t="s">
        <v>44733</v>
      </c>
      <c r="T31160" t="s">
        <v>3011</v>
      </c>
      <c r="U31160" t="s">
        <v>42713</v>
      </c>
    </row>
    <row r="31161" spans="1:21" x14ac:dyDescent="0.3">
      <c r="A31161">
        <v>41160</v>
      </c>
      <c r="B31161" t="s">
        <v>45</v>
      </c>
      <c r="C31161" t="s">
        <v>3094</v>
      </c>
      <c r="D31161" t="s">
        <v>1006</v>
      </c>
      <c r="E31161" t="s">
        <v>44153</v>
      </c>
      <c r="F31161" t="s">
        <v>20</v>
      </c>
      <c r="G31161" t="s">
        <v>44737</v>
      </c>
      <c r="H31161" t="s">
        <v>44147</v>
      </c>
      <c r="I31161" t="s">
        <v>36</v>
      </c>
      <c r="J31161" s="7">
        <v>45104.293865740743</v>
      </c>
      <c r="K31161" t="b">
        <v>0</v>
      </c>
      <c r="L31161" t="b">
        <v>0</v>
      </c>
      <c r="M31161" t="s">
        <v>30</v>
      </c>
      <c r="N31161" t="s">
        <v>22</v>
      </c>
      <c r="O31161" t="s">
        <v>44152</v>
      </c>
      <c r="P31161">
        <v>183320</v>
      </c>
      <c r="R31161">
        <v>183320</v>
      </c>
      <c r="S31161" t="s">
        <v>44733</v>
      </c>
      <c r="T31161" t="s">
        <v>3502</v>
      </c>
      <c r="U31161" t="s">
        <v>42714</v>
      </c>
    </row>
    <row r="31162" spans="1:21" x14ac:dyDescent="0.3">
      <c r="A31162">
        <v>41161</v>
      </c>
      <c r="B31162" t="s">
        <v>89</v>
      </c>
      <c r="C31162" t="s">
        <v>42715</v>
      </c>
      <c r="D31162" t="s">
        <v>7959</v>
      </c>
      <c r="E31162" t="s">
        <v>40644</v>
      </c>
      <c r="F31162" t="s">
        <v>20</v>
      </c>
      <c r="G31162" t="s">
        <v>44737</v>
      </c>
      <c r="H31162" t="s">
        <v>44147</v>
      </c>
      <c r="I31162" t="s">
        <v>29</v>
      </c>
      <c r="J31162" s="7">
        <v>45033.401145833333</v>
      </c>
      <c r="K31162" t="b">
        <v>0</v>
      </c>
      <c r="L31162" t="b">
        <v>0</v>
      </c>
      <c r="M31162" t="s">
        <v>30</v>
      </c>
      <c r="N31162" t="s">
        <v>22</v>
      </c>
      <c r="O31162" t="s">
        <v>44152</v>
      </c>
      <c r="P31162">
        <v>74850</v>
      </c>
      <c r="R31162">
        <v>74850</v>
      </c>
      <c r="S31162" t="s">
        <v>44733</v>
      </c>
      <c r="T31162" t="s">
        <v>42716</v>
      </c>
      <c r="U31162" t="s">
        <v>13914</v>
      </c>
    </row>
    <row r="31163" spans="1:21" x14ac:dyDescent="0.3">
      <c r="A31163">
        <v>41162</v>
      </c>
      <c r="B31163" t="s">
        <v>16</v>
      </c>
      <c r="C31163" t="s">
        <v>16</v>
      </c>
      <c r="D31163" t="s">
        <v>12344</v>
      </c>
      <c r="E31163" t="s">
        <v>44156</v>
      </c>
      <c r="F31163" t="s">
        <v>20</v>
      </c>
      <c r="G31163" t="s">
        <v>44737</v>
      </c>
      <c r="H31163" t="s">
        <v>44147</v>
      </c>
      <c r="I31163" t="s">
        <v>67</v>
      </c>
      <c r="J31163" s="7">
        <v>45061.752222222225</v>
      </c>
      <c r="K31163" t="b">
        <v>0</v>
      </c>
      <c r="L31163" t="b">
        <v>0</v>
      </c>
      <c r="M31163" t="s">
        <v>30</v>
      </c>
      <c r="N31163" t="s">
        <v>22</v>
      </c>
      <c r="O31163" t="s">
        <v>44152</v>
      </c>
      <c r="P31163">
        <v>165000</v>
      </c>
      <c r="R31163">
        <v>165000</v>
      </c>
      <c r="S31163" t="s">
        <v>44733</v>
      </c>
      <c r="T31163" t="s">
        <v>42717</v>
      </c>
      <c r="U31163" t="s">
        <v>42718</v>
      </c>
    </row>
    <row r="31164" spans="1:21" x14ac:dyDescent="0.3">
      <c r="A31164">
        <v>41163</v>
      </c>
      <c r="B31164" t="s">
        <v>45</v>
      </c>
      <c r="C31164" t="s">
        <v>42719</v>
      </c>
      <c r="D31164" t="s">
        <v>4966</v>
      </c>
      <c r="E31164" t="s">
        <v>44153</v>
      </c>
      <c r="F31164" t="s">
        <v>20</v>
      </c>
      <c r="G31164" t="s">
        <v>44737</v>
      </c>
      <c r="H31164" t="s">
        <v>44147</v>
      </c>
      <c r="I31164" t="s">
        <v>188</v>
      </c>
      <c r="J31164" s="7">
        <v>44963.817303240743</v>
      </c>
      <c r="K31164" t="b">
        <v>0</v>
      </c>
      <c r="L31164" t="b">
        <v>0</v>
      </c>
      <c r="M31164" t="s">
        <v>188</v>
      </c>
      <c r="N31164" t="s">
        <v>22</v>
      </c>
      <c r="O31164" t="s">
        <v>44152</v>
      </c>
      <c r="P31164">
        <v>80850</v>
      </c>
      <c r="R31164">
        <v>80850</v>
      </c>
      <c r="S31164" t="s">
        <v>44733</v>
      </c>
      <c r="T31164" t="s">
        <v>10051</v>
      </c>
      <c r="U31164" t="s">
        <v>5684</v>
      </c>
    </row>
    <row r="31165" spans="1:21" x14ac:dyDescent="0.3">
      <c r="A31165">
        <v>41164</v>
      </c>
      <c r="B31165" t="s">
        <v>45</v>
      </c>
      <c r="C31165" t="s">
        <v>35146</v>
      </c>
      <c r="D31165" t="s">
        <v>19345</v>
      </c>
      <c r="E31165" t="s">
        <v>44183</v>
      </c>
      <c r="F31165" t="s">
        <v>20</v>
      </c>
      <c r="G31165" t="s">
        <v>44737</v>
      </c>
      <c r="H31165" t="s">
        <v>44147</v>
      </c>
      <c r="I31165" t="s">
        <v>94</v>
      </c>
      <c r="J31165" s="7">
        <v>45240.807870370372</v>
      </c>
      <c r="K31165" t="b">
        <v>0</v>
      </c>
      <c r="L31165" t="b">
        <v>0</v>
      </c>
      <c r="M31165" t="s">
        <v>30</v>
      </c>
      <c r="N31165" t="s">
        <v>22</v>
      </c>
      <c r="O31165" t="s">
        <v>44152</v>
      </c>
      <c r="P31165">
        <v>109500</v>
      </c>
      <c r="R31165">
        <v>109500</v>
      </c>
      <c r="S31165" t="s">
        <v>44733</v>
      </c>
      <c r="T31165" t="s">
        <v>1601</v>
      </c>
    </row>
    <row r="31166" spans="1:21" x14ac:dyDescent="0.3">
      <c r="A31166">
        <v>41165</v>
      </c>
      <c r="B31166" t="s">
        <v>45</v>
      </c>
      <c r="C31166" t="s">
        <v>42720</v>
      </c>
      <c r="D31166" t="s">
        <v>6045</v>
      </c>
      <c r="E31166" t="s">
        <v>40644</v>
      </c>
      <c r="F31166" t="s">
        <v>20</v>
      </c>
      <c r="G31166" t="s">
        <v>44737</v>
      </c>
      <c r="H31166" t="s">
        <v>44147</v>
      </c>
      <c r="I31166" t="s">
        <v>29</v>
      </c>
      <c r="J31166" s="7">
        <v>45030.726550925923</v>
      </c>
      <c r="K31166" t="b">
        <v>0</v>
      </c>
      <c r="L31166" t="b">
        <v>0</v>
      </c>
      <c r="M31166" t="s">
        <v>30</v>
      </c>
      <c r="N31166" t="s">
        <v>22</v>
      </c>
      <c r="O31166" t="s">
        <v>44152</v>
      </c>
      <c r="P31166">
        <v>115750</v>
      </c>
      <c r="R31166">
        <v>115750</v>
      </c>
      <c r="S31166" t="s">
        <v>44733</v>
      </c>
      <c r="T31166" t="s">
        <v>1245</v>
      </c>
      <c r="U31166" t="s">
        <v>17888</v>
      </c>
    </row>
    <row r="31167" spans="1:21" x14ac:dyDescent="0.3">
      <c r="A31167">
        <v>41166</v>
      </c>
      <c r="B31167" t="s">
        <v>89</v>
      </c>
      <c r="C31167" t="s">
        <v>89</v>
      </c>
      <c r="D31167" t="s">
        <v>100</v>
      </c>
      <c r="E31167" t="s">
        <v>34988</v>
      </c>
      <c r="F31167" t="s">
        <v>93</v>
      </c>
      <c r="G31167" t="s">
        <v>44737</v>
      </c>
      <c r="H31167" t="s">
        <v>44147</v>
      </c>
      <c r="I31167" t="s">
        <v>67</v>
      </c>
      <c r="J31167" s="7">
        <v>45057.667604166665</v>
      </c>
      <c r="K31167" t="b">
        <v>0</v>
      </c>
      <c r="L31167" t="b">
        <v>0</v>
      </c>
      <c r="M31167" t="s">
        <v>30</v>
      </c>
      <c r="N31167" t="s">
        <v>51</v>
      </c>
      <c r="O31167" t="s">
        <v>44155</v>
      </c>
      <c r="Q31167">
        <v>72</v>
      </c>
      <c r="R31167">
        <v>149760</v>
      </c>
      <c r="S31167" t="s">
        <v>44733</v>
      </c>
      <c r="T31167" t="s">
        <v>34518</v>
      </c>
      <c r="U31167" t="s">
        <v>15874</v>
      </c>
    </row>
    <row r="31168" spans="1:21" x14ac:dyDescent="0.3">
      <c r="A31168">
        <v>41167</v>
      </c>
      <c r="B31168" t="s">
        <v>89</v>
      </c>
      <c r="C31168" t="s">
        <v>89</v>
      </c>
      <c r="D31168" t="s">
        <v>1352</v>
      </c>
      <c r="E31168" t="s">
        <v>44153</v>
      </c>
      <c r="F31168" t="s">
        <v>20</v>
      </c>
      <c r="G31168" t="s">
        <v>44737</v>
      </c>
      <c r="H31168" t="s">
        <v>44147</v>
      </c>
      <c r="I31168" t="s">
        <v>1353</v>
      </c>
      <c r="J31168" s="7">
        <v>45125.511504629627</v>
      </c>
      <c r="K31168" t="b">
        <v>0</v>
      </c>
      <c r="L31168" t="b">
        <v>0</v>
      </c>
      <c r="M31168" t="s">
        <v>1353</v>
      </c>
      <c r="N31168" t="s">
        <v>22</v>
      </c>
      <c r="O31168" t="s">
        <v>44152</v>
      </c>
      <c r="P31168">
        <v>100500</v>
      </c>
      <c r="R31168">
        <v>100500</v>
      </c>
      <c r="S31168" t="s">
        <v>44733</v>
      </c>
      <c r="T31168" t="s">
        <v>28315</v>
      </c>
      <c r="U31168" t="s">
        <v>41133</v>
      </c>
    </row>
    <row r="31169" spans="1:21" x14ac:dyDescent="0.3">
      <c r="A31169">
        <v>41168</v>
      </c>
      <c r="B31169" t="s">
        <v>89</v>
      </c>
      <c r="C31169" t="s">
        <v>89</v>
      </c>
      <c r="D31169" t="s">
        <v>33111</v>
      </c>
      <c r="E31169" t="s">
        <v>44156</v>
      </c>
      <c r="F31169" t="s">
        <v>20</v>
      </c>
      <c r="G31169" t="s">
        <v>44737</v>
      </c>
      <c r="H31169" t="s">
        <v>44147</v>
      </c>
      <c r="I31169" t="s">
        <v>42</v>
      </c>
      <c r="J31169" s="7">
        <v>45140.584791666668</v>
      </c>
      <c r="K31169" t="b">
        <v>0</v>
      </c>
      <c r="L31169" t="b">
        <v>0</v>
      </c>
      <c r="M31169" t="s">
        <v>30</v>
      </c>
      <c r="N31169" t="s">
        <v>51</v>
      </c>
      <c r="O31169" t="s">
        <v>44155</v>
      </c>
      <c r="Q31169">
        <v>34.5</v>
      </c>
      <c r="R31169">
        <v>71760</v>
      </c>
      <c r="S31169" t="s">
        <v>44733</v>
      </c>
      <c r="T31169" t="s">
        <v>5654</v>
      </c>
      <c r="U31169" t="s">
        <v>42721</v>
      </c>
    </row>
    <row r="31170" spans="1:21" x14ac:dyDescent="0.3">
      <c r="A31170">
        <v>41169</v>
      </c>
      <c r="B31170" t="s">
        <v>33</v>
      </c>
      <c r="C31170" t="s">
        <v>42722</v>
      </c>
      <c r="D31170" t="s">
        <v>2852</v>
      </c>
      <c r="E31170" t="s">
        <v>44183</v>
      </c>
      <c r="F31170" t="s">
        <v>20</v>
      </c>
      <c r="G31170" t="s">
        <v>44737</v>
      </c>
      <c r="H31170" t="s">
        <v>44147</v>
      </c>
      <c r="I31170" t="s">
        <v>67</v>
      </c>
      <c r="J31170" s="7">
        <v>45158.168900462966</v>
      </c>
      <c r="K31170" t="b">
        <v>0</v>
      </c>
      <c r="L31170" t="b">
        <v>1</v>
      </c>
      <c r="M31170" t="s">
        <v>30</v>
      </c>
      <c r="N31170" t="s">
        <v>22</v>
      </c>
      <c r="O31170" t="s">
        <v>44152</v>
      </c>
      <c r="P31170">
        <v>124875</v>
      </c>
      <c r="R31170">
        <v>124875</v>
      </c>
      <c r="S31170" t="s">
        <v>44733</v>
      </c>
      <c r="T31170" t="s">
        <v>5233</v>
      </c>
      <c r="U31170" t="s">
        <v>42723</v>
      </c>
    </row>
    <row r="31171" spans="1:21" x14ac:dyDescent="0.3">
      <c r="A31171">
        <v>41170</v>
      </c>
      <c r="B31171" t="s">
        <v>45</v>
      </c>
      <c r="C31171" t="s">
        <v>42724</v>
      </c>
      <c r="D31171" t="s">
        <v>314</v>
      </c>
      <c r="E31171" t="s">
        <v>44244</v>
      </c>
      <c r="F31171" t="s">
        <v>20</v>
      </c>
      <c r="G31171" t="s">
        <v>44737</v>
      </c>
      <c r="H31171" t="s">
        <v>44147</v>
      </c>
      <c r="I31171" t="s">
        <v>21</v>
      </c>
      <c r="J31171" s="7">
        <v>45221.990173611113</v>
      </c>
      <c r="K31171" t="b">
        <v>0</v>
      </c>
      <c r="L31171" t="b">
        <v>0</v>
      </c>
      <c r="M31171" t="s">
        <v>21</v>
      </c>
      <c r="N31171" t="s">
        <v>51</v>
      </c>
      <c r="O31171" t="s">
        <v>44155</v>
      </c>
      <c r="Q31171">
        <v>24</v>
      </c>
      <c r="R31171">
        <v>49920</v>
      </c>
      <c r="S31171" t="s">
        <v>44733</v>
      </c>
      <c r="T31171" t="s">
        <v>4891</v>
      </c>
    </row>
    <row r="31172" spans="1:21" x14ac:dyDescent="0.3">
      <c r="A31172">
        <v>41171</v>
      </c>
      <c r="B31172" t="s">
        <v>45</v>
      </c>
      <c r="C31172" t="s">
        <v>199</v>
      </c>
      <c r="D31172" t="s">
        <v>957</v>
      </c>
      <c r="E31172" t="s">
        <v>34988</v>
      </c>
      <c r="F31172" t="s">
        <v>20</v>
      </c>
      <c r="G31172" t="s">
        <v>44737</v>
      </c>
      <c r="H31172" t="s">
        <v>44147</v>
      </c>
      <c r="I31172" t="s">
        <v>36</v>
      </c>
      <c r="J31172" s="7">
        <v>44981.793425925927</v>
      </c>
      <c r="K31172" t="b">
        <v>0</v>
      </c>
      <c r="L31172" t="b">
        <v>0</v>
      </c>
      <c r="M31172" t="s">
        <v>30</v>
      </c>
      <c r="N31172" t="s">
        <v>22</v>
      </c>
      <c r="O31172" t="s">
        <v>44152</v>
      </c>
      <c r="P31172">
        <v>70000</v>
      </c>
      <c r="R31172">
        <v>70000</v>
      </c>
      <c r="S31172" t="s">
        <v>44733</v>
      </c>
      <c r="T31172" t="s">
        <v>201</v>
      </c>
    </row>
    <row r="31173" spans="1:21" x14ac:dyDescent="0.3">
      <c r="A31173">
        <v>41172</v>
      </c>
      <c r="B31173" t="s">
        <v>45</v>
      </c>
      <c r="C31173" t="s">
        <v>45</v>
      </c>
      <c r="D31173" t="s">
        <v>248</v>
      </c>
      <c r="E31173" t="s">
        <v>34988</v>
      </c>
      <c r="F31173" t="s">
        <v>93</v>
      </c>
      <c r="G31173" t="s">
        <v>44737</v>
      </c>
      <c r="H31173" t="s">
        <v>44147</v>
      </c>
      <c r="I31173" t="s">
        <v>36</v>
      </c>
      <c r="J31173" s="7">
        <v>45149.66883101852</v>
      </c>
      <c r="K31173" t="b">
        <v>0</v>
      </c>
      <c r="L31173" t="b">
        <v>0</v>
      </c>
      <c r="M31173" t="s">
        <v>30</v>
      </c>
      <c r="N31173" t="s">
        <v>51</v>
      </c>
      <c r="O31173" t="s">
        <v>44155</v>
      </c>
      <c r="Q31173">
        <v>55</v>
      </c>
      <c r="R31173">
        <v>114400</v>
      </c>
      <c r="S31173" t="s">
        <v>44733</v>
      </c>
      <c r="T31173" t="s">
        <v>11341</v>
      </c>
      <c r="U31173" t="s">
        <v>42725</v>
      </c>
    </row>
    <row r="31174" spans="1:21" x14ac:dyDescent="0.3">
      <c r="A31174">
        <v>41173</v>
      </c>
      <c r="B31174" t="s">
        <v>310</v>
      </c>
      <c r="C31174" t="s">
        <v>11376</v>
      </c>
      <c r="D31174" t="s">
        <v>42726</v>
      </c>
      <c r="E31174" t="s">
        <v>13383</v>
      </c>
      <c r="F31174" t="s">
        <v>20</v>
      </c>
      <c r="G31174" t="s">
        <v>44737</v>
      </c>
      <c r="H31174" t="s">
        <v>44147</v>
      </c>
      <c r="I31174" t="s">
        <v>67</v>
      </c>
      <c r="J31174" s="7">
        <v>45159.292361111111</v>
      </c>
      <c r="K31174" t="b">
        <v>0</v>
      </c>
      <c r="L31174" t="b">
        <v>0</v>
      </c>
      <c r="M31174" t="s">
        <v>30</v>
      </c>
      <c r="N31174" t="s">
        <v>22</v>
      </c>
      <c r="O31174" t="s">
        <v>44152</v>
      </c>
      <c r="P31174">
        <v>75000</v>
      </c>
      <c r="R31174">
        <v>75000</v>
      </c>
      <c r="S31174" t="s">
        <v>44733</v>
      </c>
      <c r="T31174" t="s">
        <v>42727</v>
      </c>
      <c r="U31174" t="s">
        <v>3081</v>
      </c>
    </row>
    <row r="31175" spans="1:21" x14ac:dyDescent="0.3">
      <c r="A31175">
        <v>41174</v>
      </c>
      <c r="B31175" t="s">
        <v>16</v>
      </c>
      <c r="C31175" t="s">
        <v>16</v>
      </c>
      <c r="D31175" t="s">
        <v>58</v>
      </c>
      <c r="E31175" t="s">
        <v>44156</v>
      </c>
      <c r="F31175" t="s">
        <v>20</v>
      </c>
      <c r="G31175" t="s">
        <v>44738</v>
      </c>
      <c r="H31175" t="s">
        <v>6562</v>
      </c>
      <c r="I31175" t="s">
        <v>50</v>
      </c>
      <c r="J31175" s="7">
        <v>44984.710752314815</v>
      </c>
      <c r="K31175" t="b">
        <v>0</v>
      </c>
      <c r="L31175" t="b">
        <v>1</v>
      </c>
      <c r="M31175" t="s">
        <v>30</v>
      </c>
      <c r="N31175" t="s">
        <v>22</v>
      </c>
      <c r="O31175" t="s">
        <v>44152</v>
      </c>
      <c r="P31175">
        <v>152500</v>
      </c>
      <c r="R31175">
        <v>152500</v>
      </c>
      <c r="S31175" t="s">
        <v>44733</v>
      </c>
      <c r="T31175" t="s">
        <v>34336</v>
      </c>
      <c r="U31175" t="s">
        <v>34337</v>
      </c>
    </row>
    <row r="31176" spans="1:21" x14ac:dyDescent="0.3">
      <c r="A31176">
        <v>41175</v>
      </c>
      <c r="B31176" t="s">
        <v>89</v>
      </c>
      <c r="C31176" t="s">
        <v>9402</v>
      </c>
      <c r="D31176" t="s">
        <v>21141</v>
      </c>
      <c r="E31176" t="s">
        <v>40644</v>
      </c>
      <c r="F31176" t="s">
        <v>93</v>
      </c>
      <c r="G31176" t="s">
        <v>44737</v>
      </c>
      <c r="H31176" t="s">
        <v>44147</v>
      </c>
      <c r="I31176" t="s">
        <v>29</v>
      </c>
      <c r="J31176" s="7">
        <v>45009.605046296296</v>
      </c>
      <c r="K31176" t="b">
        <v>1</v>
      </c>
      <c r="L31176" t="b">
        <v>1</v>
      </c>
      <c r="M31176" t="s">
        <v>30</v>
      </c>
      <c r="N31176" t="s">
        <v>51</v>
      </c>
      <c r="O31176" t="s">
        <v>44155</v>
      </c>
      <c r="Q31176">
        <v>21</v>
      </c>
      <c r="R31176">
        <v>43680</v>
      </c>
      <c r="S31176" t="s">
        <v>44733</v>
      </c>
      <c r="T31176" t="s">
        <v>21142</v>
      </c>
      <c r="U31176" t="s">
        <v>480</v>
      </c>
    </row>
    <row r="31177" spans="1:21" x14ac:dyDescent="0.3">
      <c r="A31177">
        <v>41176</v>
      </c>
      <c r="B31177" t="s">
        <v>45</v>
      </c>
      <c r="C31177" t="s">
        <v>42728</v>
      </c>
      <c r="D31177" t="s">
        <v>58</v>
      </c>
      <c r="E31177" t="s">
        <v>242</v>
      </c>
      <c r="F31177" t="s">
        <v>93</v>
      </c>
      <c r="G31177" t="s">
        <v>44738</v>
      </c>
      <c r="H31177" t="s">
        <v>6562</v>
      </c>
      <c r="I31177" t="s">
        <v>42</v>
      </c>
      <c r="J31177" s="7">
        <v>45034.295590277776</v>
      </c>
      <c r="K31177" t="b">
        <v>0</v>
      </c>
      <c r="L31177" t="b">
        <v>0</v>
      </c>
      <c r="M31177" t="s">
        <v>30</v>
      </c>
      <c r="N31177" t="s">
        <v>51</v>
      </c>
      <c r="O31177" t="s">
        <v>44155</v>
      </c>
      <c r="Q31177">
        <v>25</v>
      </c>
      <c r="R31177">
        <v>52000</v>
      </c>
      <c r="S31177" t="s">
        <v>44733</v>
      </c>
      <c r="T31177" t="s">
        <v>242</v>
      </c>
      <c r="U31177" t="s">
        <v>42729</v>
      </c>
    </row>
    <row r="31178" spans="1:21" x14ac:dyDescent="0.3">
      <c r="A31178">
        <v>41177</v>
      </c>
      <c r="B31178" t="s">
        <v>89</v>
      </c>
      <c r="C31178" t="s">
        <v>42730</v>
      </c>
      <c r="D31178" t="s">
        <v>58</v>
      </c>
      <c r="E31178" t="s">
        <v>44337</v>
      </c>
      <c r="F31178" t="s">
        <v>20</v>
      </c>
      <c r="G31178" t="s">
        <v>44738</v>
      </c>
      <c r="H31178" t="s">
        <v>6562</v>
      </c>
      <c r="I31178" t="s">
        <v>36</v>
      </c>
      <c r="J31178" s="7">
        <v>44982.000231481485</v>
      </c>
      <c r="K31178" t="b">
        <v>0</v>
      </c>
      <c r="L31178" t="b">
        <v>1</v>
      </c>
      <c r="M31178" t="s">
        <v>30</v>
      </c>
      <c r="N31178" t="s">
        <v>22</v>
      </c>
      <c r="O31178" t="s">
        <v>44152</v>
      </c>
      <c r="P31178">
        <v>95000</v>
      </c>
      <c r="R31178">
        <v>95000</v>
      </c>
      <c r="S31178" t="s">
        <v>44733</v>
      </c>
      <c r="T31178" t="s">
        <v>157</v>
      </c>
      <c r="U31178" t="s">
        <v>42731</v>
      </c>
    </row>
    <row r="31179" spans="1:21" x14ac:dyDescent="0.3">
      <c r="A31179">
        <v>41178</v>
      </c>
      <c r="B31179" t="s">
        <v>45</v>
      </c>
      <c r="C31179" t="s">
        <v>42732</v>
      </c>
      <c r="D31179" t="s">
        <v>278</v>
      </c>
      <c r="E31179" t="s">
        <v>44153</v>
      </c>
      <c r="F31179" t="s">
        <v>220</v>
      </c>
      <c r="G31179" t="s">
        <v>44737</v>
      </c>
      <c r="H31179" t="s">
        <v>44147</v>
      </c>
      <c r="I31179" t="s">
        <v>279</v>
      </c>
      <c r="J31179" s="7">
        <v>45112.509236111109</v>
      </c>
      <c r="K31179" t="b">
        <v>0</v>
      </c>
      <c r="L31179" t="b">
        <v>0</v>
      </c>
      <c r="M31179" t="s">
        <v>279</v>
      </c>
      <c r="N31179" t="s">
        <v>22</v>
      </c>
      <c r="O31179" t="s">
        <v>44152</v>
      </c>
      <c r="P31179">
        <v>56700</v>
      </c>
      <c r="R31179">
        <v>56700</v>
      </c>
      <c r="S31179" t="s">
        <v>44733</v>
      </c>
      <c r="T31179" t="s">
        <v>19991</v>
      </c>
      <c r="U31179" t="s">
        <v>22690</v>
      </c>
    </row>
    <row r="31180" spans="1:21" x14ac:dyDescent="0.3">
      <c r="A31180">
        <v>41179</v>
      </c>
      <c r="B31180" t="s">
        <v>89</v>
      </c>
      <c r="C31180" t="s">
        <v>42733</v>
      </c>
      <c r="D31180" t="s">
        <v>91</v>
      </c>
      <c r="E31180" t="s">
        <v>34988</v>
      </c>
      <c r="F31180" t="s">
        <v>93</v>
      </c>
      <c r="G31180" t="s">
        <v>44737</v>
      </c>
      <c r="H31180" t="s">
        <v>44147</v>
      </c>
      <c r="I31180" t="s">
        <v>67</v>
      </c>
      <c r="J31180" s="7">
        <v>45225.875601851854</v>
      </c>
      <c r="K31180" t="b">
        <v>1</v>
      </c>
      <c r="L31180" t="b">
        <v>0</v>
      </c>
      <c r="M31180" t="s">
        <v>30</v>
      </c>
      <c r="N31180" t="s">
        <v>51</v>
      </c>
      <c r="O31180" t="s">
        <v>44155</v>
      </c>
      <c r="Q31180">
        <v>57.5</v>
      </c>
      <c r="R31180">
        <v>119600</v>
      </c>
      <c r="S31180" t="s">
        <v>44733</v>
      </c>
      <c r="T31180" t="s">
        <v>3603</v>
      </c>
      <c r="U31180" t="s">
        <v>42734</v>
      </c>
    </row>
    <row r="31181" spans="1:21" x14ac:dyDescent="0.3">
      <c r="A31181">
        <v>41180</v>
      </c>
      <c r="B31181" t="s">
        <v>89</v>
      </c>
      <c r="C31181" t="s">
        <v>5271</v>
      </c>
      <c r="D31181" t="s">
        <v>5272</v>
      </c>
      <c r="E31181" t="s">
        <v>284</v>
      </c>
      <c r="F31181" t="s">
        <v>93</v>
      </c>
      <c r="G31181" t="s">
        <v>44737</v>
      </c>
      <c r="H31181" t="s">
        <v>44147</v>
      </c>
      <c r="I31181" t="s">
        <v>94</v>
      </c>
      <c r="J31181" s="7">
        <v>45023.584826388891</v>
      </c>
      <c r="K31181" t="b">
        <v>1</v>
      </c>
      <c r="L31181" t="b">
        <v>0</v>
      </c>
      <c r="M31181" t="s">
        <v>30</v>
      </c>
      <c r="N31181" t="s">
        <v>22</v>
      </c>
      <c r="O31181" t="s">
        <v>44152</v>
      </c>
      <c r="P31181">
        <v>65000</v>
      </c>
      <c r="R31181">
        <v>65000</v>
      </c>
      <c r="S31181" t="s">
        <v>44733</v>
      </c>
      <c r="T31181" t="s">
        <v>284</v>
      </c>
      <c r="U31181" t="s">
        <v>5273</v>
      </c>
    </row>
    <row r="31182" spans="1:21" x14ac:dyDescent="0.3">
      <c r="A31182">
        <v>41181</v>
      </c>
      <c r="B31182" t="s">
        <v>89</v>
      </c>
      <c r="C31182" t="s">
        <v>89</v>
      </c>
      <c r="D31182" t="s">
        <v>143</v>
      </c>
      <c r="E31182" t="s">
        <v>44156</v>
      </c>
      <c r="F31182" t="s">
        <v>20</v>
      </c>
      <c r="G31182" t="s">
        <v>44737</v>
      </c>
      <c r="H31182" t="s">
        <v>44147</v>
      </c>
      <c r="I31182" t="s">
        <v>67</v>
      </c>
      <c r="J31182" s="7">
        <v>45163.834108796298</v>
      </c>
      <c r="K31182" t="b">
        <v>0</v>
      </c>
      <c r="L31182" t="b">
        <v>0</v>
      </c>
      <c r="M31182" t="s">
        <v>30</v>
      </c>
      <c r="N31182" t="s">
        <v>22</v>
      </c>
      <c r="O31182" t="s">
        <v>44152</v>
      </c>
      <c r="P31182">
        <v>65000</v>
      </c>
      <c r="R31182">
        <v>65000</v>
      </c>
      <c r="S31182" t="s">
        <v>44733</v>
      </c>
      <c r="T31182" t="s">
        <v>42735</v>
      </c>
      <c r="U31182" t="s">
        <v>5846</v>
      </c>
    </row>
    <row r="31183" spans="1:21" x14ac:dyDescent="0.3">
      <c r="A31183">
        <v>41182</v>
      </c>
      <c r="B31183" t="s">
        <v>33</v>
      </c>
      <c r="C31183" t="s">
        <v>33</v>
      </c>
      <c r="D31183" t="s">
        <v>2603</v>
      </c>
      <c r="E31183" t="s">
        <v>8360</v>
      </c>
      <c r="F31183" t="s">
        <v>536</v>
      </c>
      <c r="G31183" t="s">
        <v>44737</v>
      </c>
      <c r="H31183" t="s">
        <v>44147</v>
      </c>
      <c r="I31183" t="s">
        <v>2603</v>
      </c>
      <c r="J31183" s="7">
        <v>45261.019317129627</v>
      </c>
      <c r="K31183" t="b">
        <v>1</v>
      </c>
      <c r="L31183" t="b">
        <v>0</v>
      </c>
      <c r="M31183" t="s">
        <v>2603</v>
      </c>
      <c r="N31183" t="s">
        <v>51</v>
      </c>
      <c r="O31183" t="s">
        <v>44155</v>
      </c>
      <c r="Q31183">
        <v>30</v>
      </c>
      <c r="R31183">
        <v>62400</v>
      </c>
      <c r="S31183" t="s">
        <v>44733</v>
      </c>
      <c r="T31183" t="s">
        <v>8360</v>
      </c>
      <c r="U31183" t="s">
        <v>2514</v>
      </c>
    </row>
    <row r="31184" spans="1:21" x14ac:dyDescent="0.3">
      <c r="A31184">
        <v>41183</v>
      </c>
      <c r="B31184" t="s">
        <v>89</v>
      </c>
      <c r="C31184" t="s">
        <v>89</v>
      </c>
      <c r="D31184" t="s">
        <v>58</v>
      </c>
      <c r="E31184" t="s">
        <v>13383</v>
      </c>
      <c r="F31184" t="s">
        <v>93</v>
      </c>
      <c r="G31184" t="s">
        <v>44738</v>
      </c>
      <c r="H31184" t="s">
        <v>6562</v>
      </c>
      <c r="I31184" t="s">
        <v>67</v>
      </c>
      <c r="J31184" s="7">
        <v>44985.750914351855</v>
      </c>
      <c r="K31184" t="b">
        <v>1</v>
      </c>
      <c r="L31184" t="b">
        <v>0</v>
      </c>
      <c r="M31184" t="s">
        <v>30</v>
      </c>
      <c r="N31184" t="s">
        <v>51</v>
      </c>
      <c r="O31184" t="s">
        <v>44155</v>
      </c>
      <c r="Q31184">
        <v>67.5</v>
      </c>
      <c r="R31184">
        <v>140400</v>
      </c>
      <c r="S31184" t="s">
        <v>44733</v>
      </c>
      <c r="T31184" t="s">
        <v>22232</v>
      </c>
      <c r="U31184" t="s">
        <v>11403</v>
      </c>
    </row>
    <row r="31185" spans="1:21" x14ac:dyDescent="0.3">
      <c r="A31185">
        <v>41184</v>
      </c>
      <c r="B31185" t="s">
        <v>89</v>
      </c>
      <c r="C31185" t="s">
        <v>42736</v>
      </c>
      <c r="D31185" t="s">
        <v>158</v>
      </c>
      <c r="E31185" t="s">
        <v>40644</v>
      </c>
      <c r="F31185" t="s">
        <v>93</v>
      </c>
      <c r="G31185" t="s">
        <v>44737</v>
      </c>
      <c r="H31185" t="s">
        <v>44147</v>
      </c>
      <c r="I31185" t="s">
        <v>36</v>
      </c>
      <c r="J31185" s="7">
        <v>44939.791747685187</v>
      </c>
      <c r="K31185" t="b">
        <v>0</v>
      </c>
      <c r="L31185" t="b">
        <v>0</v>
      </c>
      <c r="M31185" t="s">
        <v>30</v>
      </c>
      <c r="N31185" t="s">
        <v>51</v>
      </c>
      <c r="O31185" t="s">
        <v>44155</v>
      </c>
      <c r="Q31185">
        <v>62.5</v>
      </c>
      <c r="R31185">
        <v>130000</v>
      </c>
      <c r="S31185" t="s">
        <v>44733</v>
      </c>
      <c r="T31185" t="s">
        <v>42737</v>
      </c>
      <c r="U31185" t="s">
        <v>15857</v>
      </c>
    </row>
    <row r="31186" spans="1:21" x14ac:dyDescent="0.3">
      <c r="A31186">
        <v>41185</v>
      </c>
      <c r="B31186" t="s">
        <v>186</v>
      </c>
      <c r="C31186" t="s">
        <v>42738</v>
      </c>
      <c r="D31186" t="s">
        <v>6785</v>
      </c>
      <c r="E31186" t="s">
        <v>44153</v>
      </c>
      <c r="F31186" t="s">
        <v>20</v>
      </c>
      <c r="G31186" t="s">
        <v>44737</v>
      </c>
      <c r="H31186" t="s">
        <v>44147</v>
      </c>
      <c r="I31186" t="s">
        <v>119</v>
      </c>
      <c r="J31186" s="7">
        <v>44929.661400462966</v>
      </c>
      <c r="K31186" t="b">
        <v>0</v>
      </c>
      <c r="L31186" t="b">
        <v>0</v>
      </c>
      <c r="M31186" t="s">
        <v>119</v>
      </c>
      <c r="N31186" t="s">
        <v>22</v>
      </c>
      <c r="O31186" t="s">
        <v>44152</v>
      </c>
      <c r="P31186">
        <v>79200</v>
      </c>
      <c r="R31186">
        <v>79200</v>
      </c>
      <c r="S31186" t="s">
        <v>44733</v>
      </c>
      <c r="T31186" t="s">
        <v>8295</v>
      </c>
      <c r="U31186" t="s">
        <v>15457</v>
      </c>
    </row>
    <row r="31187" spans="1:21" x14ac:dyDescent="0.3">
      <c r="A31187">
        <v>41186</v>
      </c>
      <c r="B31187" t="s">
        <v>310</v>
      </c>
      <c r="C31187" t="s">
        <v>716</v>
      </c>
      <c r="D31187" t="s">
        <v>1319</v>
      </c>
      <c r="E31187" t="s">
        <v>44156</v>
      </c>
      <c r="F31187" t="s">
        <v>20</v>
      </c>
      <c r="G31187" t="s">
        <v>44737</v>
      </c>
      <c r="H31187" t="s">
        <v>44147</v>
      </c>
      <c r="I31187" t="s">
        <v>67</v>
      </c>
      <c r="J31187" s="7">
        <v>45127.376087962963</v>
      </c>
      <c r="K31187" t="b">
        <v>0</v>
      </c>
      <c r="L31187" t="b">
        <v>1</v>
      </c>
      <c r="M31187" t="s">
        <v>30</v>
      </c>
      <c r="N31187" t="s">
        <v>22</v>
      </c>
      <c r="O31187" t="s">
        <v>44152</v>
      </c>
      <c r="P31187">
        <v>102500</v>
      </c>
      <c r="R31187">
        <v>102500</v>
      </c>
      <c r="S31187" t="s">
        <v>44733</v>
      </c>
      <c r="T31187" t="s">
        <v>42739</v>
      </c>
      <c r="U31187" t="s">
        <v>124</v>
      </c>
    </row>
    <row r="31188" spans="1:21" x14ac:dyDescent="0.3">
      <c r="A31188">
        <v>41187</v>
      </c>
      <c r="B31188" t="s">
        <v>45</v>
      </c>
      <c r="C31188" t="s">
        <v>45</v>
      </c>
      <c r="D31188" t="s">
        <v>1328</v>
      </c>
      <c r="E31188" t="s">
        <v>34988</v>
      </c>
      <c r="F31188" t="s">
        <v>93</v>
      </c>
      <c r="G31188" t="s">
        <v>44737</v>
      </c>
      <c r="H31188" t="s">
        <v>44147</v>
      </c>
      <c r="I31188" t="s">
        <v>36</v>
      </c>
      <c r="J31188" s="7">
        <v>44964.751817129632</v>
      </c>
      <c r="K31188" t="b">
        <v>0</v>
      </c>
      <c r="L31188" t="b">
        <v>1</v>
      </c>
      <c r="M31188" t="s">
        <v>30</v>
      </c>
      <c r="N31188" t="s">
        <v>51</v>
      </c>
      <c r="O31188" t="s">
        <v>44155</v>
      </c>
      <c r="Q31188">
        <v>52.5</v>
      </c>
      <c r="R31188">
        <v>109200</v>
      </c>
      <c r="S31188" t="s">
        <v>44733</v>
      </c>
      <c r="T31188" t="s">
        <v>2707</v>
      </c>
      <c r="U31188" t="s">
        <v>42740</v>
      </c>
    </row>
    <row r="31189" spans="1:21" x14ac:dyDescent="0.3">
      <c r="A31189">
        <v>41188</v>
      </c>
      <c r="B31189" t="s">
        <v>89</v>
      </c>
      <c r="C31189" t="s">
        <v>42741</v>
      </c>
      <c r="D31189" t="s">
        <v>42742</v>
      </c>
      <c r="E31189" t="s">
        <v>44153</v>
      </c>
      <c r="F31189" t="s">
        <v>20</v>
      </c>
      <c r="G31189" t="s">
        <v>44737</v>
      </c>
      <c r="H31189" t="s">
        <v>44147</v>
      </c>
      <c r="I31189" t="s">
        <v>529</v>
      </c>
      <c r="J31189" s="7">
        <v>45042.18582175926</v>
      </c>
      <c r="K31189" t="b">
        <v>0</v>
      </c>
      <c r="L31189" t="b">
        <v>0</v>
      </c>
      <c r="M31189" t="s">
        <v>529</v>
      </c>
      <c r="N31189" t="s">
        <v>22</v>
      </c>
      <c r="O31189" t="s">
        <v>44152</v>
      </c>
      <c r="P31189">
        <v>102500</v>
      </c>
      <c r="R31189">
        <v>102500</v>
      </c>
      <c r="S31189" t="s">
        <v>44733</v>
      </c>
      <c r="T31189" t="s">
        <v>2521</v>
      </c>
      <c r="U31189" t="s">
        <v>345</v>
      </c>
    </row>
    <row r="31190" spans="1:21" x14ac:dyDescent="0.3">
      <c r="A31190">
        <v>41189</v>
      </c>
      <c r="B31190" t="s">
        <v>45</v>
      </c>
      <c r="C31190" t="s">
        <v>5616</v>
      </c>
      <c r="D31190" t="s">
        <v>42743</v>
      </c>
      <c r="E31190" t="s">
        <v>44230</v>
      </c>
      <c r="F31190" t="s">
        <v>49</v>
      </c>
      <c r="G31190" t="s">
        <v>44737</v>
      </c>
      <c r="H31190" t="s">
        <v>44147</v>
      </c>
      <c r="I31190" t="s">
        <v>50</v>
      </c>
      <c r="J31190" s="7">
        <v>45280.335300925923</v>
      </c>
      <c r="K31190" t="b">
        <v>0</v>
      </c>
      <c r="L31190" t="b">
        <v>0</v>
      </c>
      <c r="M31190" t="s">
        <v>30</v>
      </c>
      <c r="N31190" t="s">
        <v>22</v>
      </c>
      <c r="O31190" t="s">
        <v>44152</v>
      </c>
      <c r="P31190">
        <v>140882.5</v>
      </c>
      <c r="R31190">
        <v>140882</v>
      </c>
      <c r="S31190" t="s">
        <v>44733</v>
      </c>
      <c r="T31190" t="s">
        <v>3730</v>
      </c>
      <c r="U31190" t="s">
        <v>4471</v>
      </c>
    </row>
    <row r="31191" spans="1:21" x14ac:dyDescent="0.3">
      <c r="A31191">
        <v>41190</v>
      </c>
      <c r="B31191" t="s">
        <v>89</v>
      </c>
      <c r="C31191" t="s">
        <v>13971</v>
      </c>
      <c r="D31191" t="s">
        <v>6357</v>
      </c>
      <c r="E31191" t="s">
        <v>13383</v>
      </c>
      <c r="F31191" t="s">
        <v>241</v>
      </c>
      <c r="G31191" t="s">
        <v>44737</v>
      </c>
      <c r="H31191" t="s">
        <v>44147</v>
      </c>
      <c r="I31191" t="s">
        <v>36</v>
      </c>
      <c r="J31191" s="7">
        <v>45224.583761574075</v>
      </c>
      <c r="K31191" t="b">
        <v>1</v>
      </c>
      <c r="L31191" t="b">
        <v>0</v>
      </c>
      <c r="M31191" t="s">
        <v>30</v>
      </c>
      <c r="N31191" t="s">
        <v>51</v>
      </c>
      <c r="O31191" t="s">
        <v>44155</v>
      </c>
      <c r="Q31191">
        <v>25</v>
      </c>
      <c r="R31191">
        <v>52000</v>
      </c>
      <c r="S31191" t="s">
        <v>44733</v>
      </c>
      <c r="T31191" t="s">
        <v>42744</v>
      </c>
      <c r="U31191" t="s">
        <v>1457</v>
      </c>
    </row>
    <row r="31192" spans="1:21" x14ac:dyDescent="0.3">
      <c r="A31192">
        <v>41191</v>
      </c>
      <c r="B31192" t="s">
        <v>45</v>
      </c>
      <c r="C31192" t="s">
        <v>42745</v>
      </c>
      <c r="D31192" t="s">
        <v>4137</v>
      </c>
      <c r="E31192" t="s">
        <v>44698</v>
      </c>
      <c r="F31192" t="s">
        <v>93</v>
      </c>
      <c r="G31192" t="s">
        <v>44737</v>
      </c>
      <c r="H31192" t="s">
        <v>44147</v>
      </c>
      <c r="I31192" t="s">
        <v>42</v>
      </c>
      <c r="J31192" s="7">
        <v>45287.835555555554</v>
      </c>
      <c r="K31192" t="b">
        <v>0</v>
      </c>
      <c r="L31192" t="b">
        <v>0</v>
      </c>
      <c r="M31192" t="s">
        <v>30</v>
      </c>
      <c r="N31192" t="s">
        <v>51</v>
      </c>
      <c r="O31192" t="s">
        <v>44155</v>
      </c>
      <c r="Q31192">
        <v>58</v>
      </c>
      <c r="R31192">
        <v>120640</v>
      </c>
      <c r="S31192" t="s">
        <v>44733</v>
      </c>
      <c r="T31192" t="s">
        <v>27131</v>
      </c>
      <c r="U31192" t="s">
        <v>25237</v>
      </c>
    </row>
    <row r="31193" spans="1:21" x14ac:dyDescent="0.3">
      <c r="A31193">
        <v>41192</v>
      </c>
      <c r="B31193" t="s">
        <v>89</v>
      </c>
      <c r="C31193" t="s">
        <v>8087</v>
      </c>
      <c r="D31193" t="s">
        <v>158</v>
      </c>
      <c r="E31193" t="s">
        <v>44156</v>
      </c>
      <c r="F31193" t="s">
        <v>93</v>
      </c>
      <c r="G31193" t="s">
        <v>44737</v>
      </c>
      <c r="H31193" t="s">
        <v>44147</v>
      </c>
      <c r="I31193" t="s">
        <v>36</v>
      </c>
      <c r="J31193" s="7">
        <v>45169.833344907405</v>
      </c>
      <c r="K31193" t="b">
        <v>1</v>
      </c>
      <c r="L31193" t="b">
        <v>1</v>
      </c>
      <c r="M31193" t="s">
        <v>30</v>
      </c>
      <c r="N31193" t="s">
        <v>51</v>
      </c>
      <c r="O31193" t="s">
        <v>44155</v>
      </c>
      <c r="Q31193">
        <v>38.44000244140625</v>
      </c>
      <c r="R31193">
        <v>79955</v>
      </c>
      <c r="S31193" t="s">
        <v>44733</v>
      </c>
      <c r="T31193" t="s">
        <v>284</v>
      </c>
      <c r="U31193" t="s">
        <v>567</v>
      </c>
    </row>
    <row r="31194" spans="1:21" x14ac:dyDescent="0.3">
      <c r="A31194">
        <v>41193</v>
      </c>
      <c r="B31194" t="s">
        <v>89</v>
      </c>
      <c r="C31194" t="s">
        <v>89</v>
      </c>
      <c r="D31194" t="s">
        <v>314</v>
      </c>
      <c r="E31194" t="s">
        <v>44156</v>
      </c>
      <c r="F31194" t="s">
        <v>93</v>
      </c>
      <c r="G31194" t="s">
        <v>44737</v>
      </c>
      <c r="H31194" t="s">
        <v>44147</v>
      </c>
      <c r="I31194" t="s">
        <v>50</v>
      </c>
      <c r="J31194" s="7">
        <v>45112.626180555555</v>
      </c>
      <c r="K31194" t="b">
        <v>0</v>
      </c>
      <c r="L31194" t="b">
        <v>1</v>
      </c>
      <c r="M31194" t="s">
        <v>30</v>
      </c>
      <c r="N31194" t="s">
        <v>51</v>
      </c>
      <c r="O31194" t="s">
        <v>44155</v>
      </c>
      <c r="Q31194">
        <v>81</v>
      </c>
      <c r="R31194">
        <v>168480</v>
      </c>
      <c r="S31194" t="s">
        <v>44733</v>
      </c>
      <c r="T31194" t="s">
        <v>14962</v>
      </c>
    </row>
    <row r="31195" spans="1:21" x14ac:dyDescent="0.3">
      <c r="A31195">
        <v>41194</v>
      </c>
      <c r="B31195" t="s">
        <v>33</v>
      </c>
      <c r="C31195" t="s">
        <v>16656</v>
      </c>
      <c r="D31195" t="s">
        <v>58</v>
      </c>
      <c r="E31195" t="s">
        <v>13383</v>
      </c>
      <c r="F31195" t="s">
        <v>20</v>
      </c>
      <c r="G31195" t="s">
        <v>44738</v>
      </c>
      <c r="H31195" t="s">
        <v>6562</v>
      </c>
      <c r="I31195" t="s">
        <v>36</v>
      </c>
      <c r="J31195" s="7">
        <v>45158.583356481482</v>
      </c>
      <c r="K31195" t="b">
        <v>1</v>
      </c>
      <c r="L31195" t="b">
        <v>0</v>
      </c>
      <c r="M31195" t="s">
        <v>30</v>
      </c>
      <c r="N31195" t="s">
        <v>22</v>
      </c>
      <c r="O31195" t="s">
        <v>44152</v>
      </c>
      <c r="P31195">
        <v>80000</v>
      </c>
      <c r="R31195">
        <v>80000</v>
      </c>
      <c r="S31195" t="s">
        <v>44733</v>
      </c>
      <c r="T31195" t="s">
        <v>42747</v>
      </c>
      <c r="U31195" t="s">
        <v>42748</v>
      </c>
    </row>
    <row r="31196" spans="1:21" x14ac:dyDescent="0.3">
      <c r="A31196">
        <v>41195</v>
      </c>
      <c r="B31196" t="s">
        <v>45</v>
      </c>
      <c r="C31196" t="s">
        <v>45</v>
      </c>
      <c r="D31196" t="s">
        <v>755</v>
      </c>
      <c r="E31196" t="s">
        <v>44156</v>
      </c>
      <c r="F31196" t="s">
        <v>20</v>
      </c>
      <c r="G31196" t="s">
        <v>44737</v>
      </c>
      <c r="H31196" t="s">
        <v>44147</v>
      </c>
      <c r="I31196" t="s">
        <v>67</v>
      </c>
      <c r="J31196" s="7">
        <v>44965.793923611112</v>
      </c>
      <c r="K31196" t="b">
        <v>0</v>
      </c>
      <c r="L31196" t="b">
        <v>1</v>
      </c>
      <c r="M31196" t="s">
        <v>30</v>
      </c>
      <c r="N31196" t="s">
        <v>22</v>
      </c>
      <c r="O31196" t="s">
        <v>44152</v>
      </c>
      <c r="P31196">
        <v>184500</v>
      </c>
      <c r="R31196">
        <v>184500</v>
      </c>
      <c r="S31196" t="s">
        <v>44733</v>
      </c>
      <c r="T31196" t="s">
        <v>33867</v>
      </c>
      <c r="U31196" t="s">
        <v>34148</v>
      </c>
    </row>
    <row r="31197" spans="1:21" x14ac:dyDescent="0.3">
      <c r="A31197">
        <v>41196</v>
      </c>
      <c r="B31197" t="s">
        <v>45</v>
      </c>
      <c r="C31197" t="s">
        <v>393</v>
      </c>
      <c r="D31197" t="s">
        <v>58</v>
      </c>
      <c r="E31197" t="s">
        <v>44156</v>
      </c>
      <c r="F31197" t="s">
        <v>20</v>
      </c>
      <c r="G31197" t="s">
        <v>44738</v>
      </c>
      <c r="H31197" t="s">
        <v>6562</v>
      </c>
      <c r="I31197" t="s">
        <v>67</v>
      </c>
      <c r="J31197" s="7">
        <v>45106.627685185187</v>
      </c>
      <c r="K31197" t="b">
        <v>0</v>
      </c>
      <c r="L31197" t="b">
        <v>0</v>
      </c>
      <c r="M31197" t="s">
        <v>30</v>
      </c>
      <c r="N31197" t="s">
        <v>22</v>
      </c>
      <c r="O31197" t="s">
        <v>44152</v>
      </c>
      <c r="P31197">
        <v>217500</v>
      </c>
      <c r="R31197">
        <v>217500</v>
      </c>
      <c r="S31197" t="s">
        <v>44733</v>
      </c>
      <c r="T31197" t="s">
        <v>14755</v>
      </c>
      <c r="U31197" t="s">
        <v>263</v>
      </c>
    </row>
    <row r="31198" spans="1:21" x14ac:dyDescent="0.3">
      <c r="A31198">
        <v>41197</v>
      </c>
      <c r="B31198" t="s">
        <v>16</v>
      </c>
      <c r="C31198" t="s">
        <v>42749</v>
      </c>
      <c r="D31198" t="s">
        <v>596</v>
      </c>
      <c r="E31198" t="s">
        <v>44195</v>
      </c>
      <c r="F31198" t="s">
        <v>20</v>
      </c>
      <c r="G31198" t="s">
        <v>44737</v>
      </c>
      <c r="H31198" t="s">
        <v>44147</v>
      </c>
      <c r="I31198" t="s">
        <v>36</v>
      </c>
      <c r="J31198" s="7">
        <v>44933.668206018519</v>
      </c>
      <c r="K31198" t="b">
        <v>0</v>
      </c>
      <c r="L31198" t="b">
        <v>1</v>
      </c>
      <c r="M31198" t="s">
        <v>30</v>
      </c>
      <c r="N31198" t="s">
        <v>22</v>
      </c>
      <c r="O31198" t="s">
        <v>44152</v>
      </c>
      <c r="P31198">
        <v>193499</v>
      </c>
      <c r="R31198">
        <v>193499</v>
      </c>
      <c r="S31198" t="s">
        <v>44733</v>
      </c>
      <c r="T31198" t="s">
        <v>14539</v>
      </c>
    </row>
    <row r="31199" spans="1:21" x14ac:dyDescent="0.3">
      <c r="A31199">
        <v>41198</v>
      </c>
      <c r="B31199" t="s">
        <v>33</v>
      </c>
      <c r="C31199" t="s">
        <v>42750</v>
      </c>
      <c r="D31199" t="s">
        <v>478</v>
      </c>
      <c r="E31199" t="s">
        <v>44249</v>
      </c>
      <c r="F31199" t="s">
        <v>20</v>
      </c>
      <c r="G31199" t="s">
        <v>44737</v>
      </c>
      <c r="H31199" t="s">
        <v>44147</v>
      </c>
      <c r="I31199" t="s">
        <v>29</v>
      </c>
      <c r="J31199" s="7">
        <v>45145.980034722219</v>
      </c>
      <c r="K31199" t="b">
        <v>1</v>
      </c>
      <c r="L31199" t="b">
        <v>0</v>
      </c>
      <c r="M31199" t="s">
        <v>30</v>
      </c>
      <c r="N31199" t="s">
        <v>51</v>
      </c>
      <c r="O31199" t="s">
        <v>44155</v>
      </c>
      <c r="Q31199">
        <v>24</v>
      </c>
      <c r="R31199">
        <v>49920</v>
      </c>
      <c r="S31199" t="s">
        <v>44733</v>
      </c>
      <c r="T31199" t="s">
        <v>521</v>
      </c>
      <c r="U31199" t="s">
        <v>5744</v>
      </c>
    </row>
    <row r="31200" spans="1:21" x14ac:dyDescent="0.3">
      <c r="A31200">
        <v>41199</v>
      </c>
      <c r="B31200" t="s">
        <v>310</v>
      </c>
      <c r="C31200" t="s">
        <v>42751</v>
      </c>
      <c r="D31200" t="s">
        <v>58</v>
      </c>
      <c r="E31200" t="s">
        <v>40644</v>
      </c>
      <c r="F31200" t="s">
        <v>20</v>
      </c>
      <c r="G31200" t="s">
        <v>44738</v>
      </c>
      <c r="H31200" t="s">
        <v>6562</v>
      </c>
      <c r="I31200" t="s">
        <v>50</v>
      </c>
      <c r="J31200" s="7">
        <v>45107.584652777776</v>
      </c>
      <c r="K31200" t="b">
        <v>0</v>
      </c>
      <c r="L31200" t="b">
        <v>1</v>
      </c>
      <c r="M31200" t="s">
        <v>30</v>
      </c>
      <c r="N31200" t="s">
        <v>22</v>
      </c>
      <c r="O31200" t="s">
        <v>44152</v>
      </c>
      <c r="P31200">
        <v>138640</v>
      </c>
      <c r="R31200">
        <v>138640</v>
      </c>
      <c r="S31200" t="s">
        <v>44733</v>
      </c>
      <c r="T31200" t="s">
        <v>2593</v>
      </c>
      <c r="U31200" t="s">
        <v>42752</v>
      </c>
    </row>
    <row r="31201" spans="1:21" x14ac:dyDescent="0.3">
      <c r="A31201">
        <v>41200</v>
      </c>
      <c r="B31201" t="s">
        <v>45</v>
      </c>
      <c r="C31201" t="s">
        <v>45</v>
      </c>
      <c r="D31201" t="s">
        <v>58</v>
      </c>
      <c r="E31201" t="s">
        <v>44156</v>
      </c>
      <c r="F31201" t="s">
        <v>93</v>
      </c>
      <c r="G31201" t="s">
        <v>44738</v>
      </c>
      <c r="H31201" t="s">
        <v>6562</v>
      </c>
      <c r="I31201" t="s">
        <v>29</v>
      </c>
      <c r="J31201" s="7">
        <v>45289.098171296297</v>
      </c>
      <c r="K31201" t="b">
        <v>0</v>
      </c>
      <c r="L31201" t="b">
        <v>1</v>
      </c>
      <c r="M31201" t="s">
        <v>30</v>
      </c>
      <c r="N31201" t="s">
        <v>51</v>
      </c>
      <c r="O31201" t="s">
        <v>44155</v>
      </c>
      <c r="Q31201">
        <v>62.619998931884773</v>
      </c>
      <c r="R31201">
        <v>130250</v>
      </c>
      <c r="S31201" t="s">
        <v>44733</v>
      </c>
      <c r="T31201" t="s">
        <v>284</v>
      </c>
      <c r="U31201" t="s">
        <v>42753</v>
      </c>
    </row>
    <row r="31202" spans="1:21" x14ac:dyDescent="0.3">
      <c r="A31202">
        <v>41201</v>
      </c>
      <c r="B31202" t="s">
        <v>45</v>
      </c>
      <c r="C31202" t="s">
        <v>42754</v>
      </c>
      <c r="D31202" t="s">
        <v>58</v>
      </c>
      <c r="E31202" t="s">
        <v>40644</v>
      </c>
      <c r="F31202" t="s">
        <v>20</v>
      </c>
      <c r="G31202" t="s">
        <v>44738</v>
      </c>
      <c r="H31202" t="s">
        <v>6562</v>
      </c>
      <c r="I31202" t="s">
        <v>67</v>
      </c>
      <c r="J31202" s="7">
        <v>45104.044224537036</v>
      </c>
      <c r="K31202" t="b">
        <v>0</v>
      </c>
      <c r="L31202" t="b">
        <v>1</v>
      </c>
      <c r="M31202" t="s">
        <v>30</v>
      </c>
      <c r="N31202" t="s">
        <v>22</v>
      </c>
      <c r="O31202" t="s">
        <v>44152</v>
      </c>
      <c r="P31202">
        <v>134500</v>
      </c>
      <c r="R31202">
        <v>134500</v>
      </c>
      <c r="S31202" t="s">
        <v>44733</v>
      </c>
      <c r="T31202" t="s">
        <v>59</v>
      </c>
      <c r="U31202" t="s">
        <v>1251</v>
      </c>
    </row>
    <row r="31203" spans="1:21" x14ac:dyDescent="0.3">
      <c r="A31203">
        <v>41202</v>
      </c>
      <c r="B31203" t="s">
        <v>310</v>
      </c>
      <c r="C31203" t="s">
        <v>42755</v>
      </c>
      <c r="D31203" t="s">
        <v>1434</v>
      </c>
      <c r="E31203" t="s">
        <v>44153</v>
      </c>
      <c r="F31203" t="s">
        <v>20</v>
      </c>
      <c r="G31203" t="s">
        <v>44737</v>
      </c>
      <c r="H31203" t="s">
        <v>44147</v>
      </c>
      <c r="I31203" t="s">
        <v>67</v>
      </c>
      <c r="J31203" s="7">
        <v>45076.125393518516</v>
      </c>
      <c r="K31203" t="b">
        <v>0</v>
      </c>
      <c r="L31203" t="b">
        <v>0</v>
      </c>
      <c r="M31203" t="s">
        <v>30</v>
      </c>
      <c r="N31203" t="s">
        <v>22</v>
      </c>
      <c r="O31203" t="s">
        <v>44152</v>
      </c>
      <c r="P31203">
        <v>90000</v>
      </c>
      <c r="R31203">
        <v>90000</v>
      </c>
      <c r="S31203" t="s">
        <v>44733</v>
      </c>
      <c r="T31203" t="s">
        <v>2544</v>
      </c>
      <c r="U31203" t="s">
        <v>42756</v>
      </c>
    </row>
    <row r="31204" spans="1:21" x14ac:dyDescent="0.3">
      <c r="A31204">
        <v>41203</v>
      </c>
      <c r="B31204" t="s">
        <v>45</v>
      </c>
      <c r="C31204" t="s">
        <v>24231</v>
      </c>
      <c r="D31204" t="s">
        <v>4476</v>
      </c>
      <c r="E31204" t="s">
        <v>40644</v>
      </c>
      <c r="F31204" t="s">
        <v>20</v>
      </c>
      <c r="G31204" t="s">
        <v>44737</v>
      </c>
      <c r="H31204" t="s">
        <v>44147</v>
      </c>
      <c r="I31204" t="s">
        <v>94</v>
      </c>
      <c r="J31204" s="7">
        <v>45099.962210648147</v>
      </c>
      <c r="K31204" t="b">
        <v>0</v>
      </c>
      <c r="L31204" t="b">
        <v>1</v>
      </c>
      <c r="M31204" t="s">
        <v>30</v>
      </c>
      <c r="N31204" t="s">
        <v>22</v>
      </c>
      <c r="O31204" t="s">
        <v>44152</v>
      </c>
      <c r="P31204">
        <v>83750</v>
      </c>
      <c r="R31204">
        <v>83750</v>
      </c>
      <c r="S31204" t="s">
        <v>44733</v>
      </c>
      <c r="T31204" t="s">
        <v>42757</v>
      </c>
    </row>
    <row r="31205" spans="1:21" x14ac:dyDescent="0.3">
      <c r="A31205">
        <v>41204</v>
      </c>
      <c r="B31205" t="s">
        <v>25</v>
      </c>
      <c r="C31205" t="s">
        <v>42758</v>
      </c>
      <c r="D31205" t="s">
        <v>58</v>
      </c>
      <c r="E31205" t="s">
        <v>44227</v>
      </c>
      <c r="F31205" t="s">
        <v>20</v>
      </c>
      <c r="G31205" t="s">
        <v>44738</v>
      </c>
      <c r="H31205" t="s">
        <v>6562</v>
      </c>
      <c r="I31205" t="s">
        <v>819</v>
      </c>
      <c r="J31205" s="7">
        <v>44950.762094907404</v>
      </c>
      <c r="K31205" t="b">
        <v>0</v>
      </c>
      <c r="L31205" t="b">
        <v>0</v>
      </c>
      <c r="M31205" t="s">
        <v>819</v>
      </c>
      <c r="N31205" t="s">
        <v>22</v>
      </c>
      <c r="O31205" t="s">
        <v>44152</v>
      </c>
      <c r="P31205">
        <v>50000</v>
      </c>
      <c r="R31205">
        <v>50000</v>
      </c>
      <c r="S31205" t="s">
        <v>44733</v>
      </c>
      <c r="T31205" t="s">
        <v>42759</v>
      </c>
      <c r="U31205" t="s">
        <v>2606</v>
      </c>
    </row>
    <row r="31206" spans="1:21" x14ac:dyDescent="0.3">
      <c r="A31206">
        <v>41205</v>
      </c>
      <c r="B31206" t="s">
        <v>89</v>
      </c>
      <c r="C31206" t="s">
        <v>668</v>
      </c>
      <c r="D31206" t="s">
        <v>58</v>
      </c>
      <c r="E31206" t="s">
        <v>44164</v>
      </c>
      <c r="F31206" t="s">
        <v>20</v>
      </c>
      <c r="G31206" t="s">
        <v>44738</v>
      </c>
      <c r="H31206" t="s">
        <v>6562</v>
      </c>
      <c r="I31206" t="s">
        <v>36</v>
      </c>
      <c r="J31206" s="7">
        <v>45108.791886574072</v>
      </c>
      <c r="K31206" t="b">
        <v>0</v>
      </c>
      <c r="L31206" t="b">
        <v>1</v>
      </c>
      <c r="M31206" t="s">
        <v>30</v>
      </c>
      <c r="N31206" t="s">
        <v>22</v>
      </c>
      <c r="O31206" t="s">
        <v>44152</v>
      </c>
      <c r="P31206">
        <v>122500</v>
      </c>
      <c r="R31206">
        <v>122500</v>
      </c>
      <c r="S31206" t="s">
        <v>44733</v>
      </c>
      <c r="T31206" t="s">
        <v>3667</v>
      </c>
    </row>
    <row r="31207" spans="1:21" x14ac:dyDescent="0.3">
      <c r="A31207">
        <v>41206</v>
      </c>
      <c r="B31207" t="s">
        <v>89</v>
      </c>
      <c r="C31207" t="s">
        <v>29487</v>
      </c>
      <c r="D31207" t="s">
        <v>58</v>
      </c>
      <c r="E31207" t="s">
        <v>13383</v>
      </c>
      <c r="F31207" t="s">
        <v>2027</v>
      </c>
      <c r="G31207" t="s">
        <v>44738</v>
      </c>
      <c r="H31207" t="s">
        <v>6562</v>
      </c>
      <c r="I31207" t="s">
        <v>36</v>
      </c>
      <c r="J31207" s="7">
        <v>44972.917025462964</v>
      </c>
      <c r="K31207" t="b">
        <v>0</v>
      </c>
      <c r="L31207" t="b">
        <v>0</v>
      </c>
      <c r="M31207" t="s">
        <v>30</v>
      </c>
      <c r="N31207" t="s">
        <v>51</v>
      </c>
      <c r="O31207" t="s">
        <v>44155</v>
      </c>
      <c r="Q31207">
        <v>20</v>
      </c>
      <c r="R31207">
        <v>41600</v>
      </c>
      <c r="S31207" t="s">
        <v>44733</v>
      </c>
      <c r="T31207" t="s">
        <v>42760</v>
      </c>
      <c r="U31207" t="s">
        <v>42761</v>
      </c>
    </row>
    <row r="31208" spans="1:21" x14ac:dyDescent="0.3">
      <c r="A31208">
        <v>41207</v>
      </c>
      <c r="B31208" t="s">
        <v>25</v>
      </c>
      <c r="C31208" t="s">
        <v>25</v>
      </c>
      <c r="D31208" t="s">
        <v>58</v>
      </c>
      <c r="E31208" t="s">
        <v>40644</v>
      </c>
      <c r="F31208" t="s">
        <v>20</v>
      </c>
      <c r="G31208" t="s">
        <v>44738</v>
      </c>
      <c r="H31208" t="s">
        <v>6562</v>
      </c>
      <c r="I31208" t="s">
        <v>21</v>
      </c>
      <c r="J31208" s="7">
        <v>45174.747233796297</v>
      </c>
      <c r="K31208" t="b">
        <v>1</v>
      </c>
      <c r="L31208" t="b">
        <v>1</v>
      </c>
      <c r="M31208" t="s">
        <v>21</v>
      </c>
      <c r="N31208" t="s">
        <v>22</v>
      </c>
      <c r="O31208" t="s">
        <v>44152</v>
      </c>
      <c r="P31208">
        <v>127500</v>
      </c>
      <c r="R31208">
        <v>127500</v>
      </c>
      <c r="S31208" t="s">
        <v>44733</v>
      </c>
      <c r="T31208" t="s">
        <v>42762</v>
      </c>
      <c r="U31208" t="s">
        <v>42763</v>
      </c>
    </row>
    <row r="31209" spans="1:21" x14ac:dyDescent="0.3">
      <c r="A31209">
        <v>41208</v>
      </c>
      <c r="B31209" t="s">
        <v>89</v>
      </c>
      <c r="C31209" t="s">
        <v>42764</v>
      </c>
      <c r="D31209" t="s">
        <v>58</v>
      </c>
      <c r="E31209" t="s">
        <v>44245</v>
      </c>
      <c r="F31209" t="s">
        <v>20</v>
      </c>
      <c r="G31209" t="s">
        <v>44738</v>
      </c>
      <c r="H31209" t="s">
        <v>6562</v>
      </c>
      <c r="I31209" t="s">
        <v>36</v>
      </c>
      <c r="J31209" s="7">
        <v>45169.833564814813</v>
      </c>
      <c r="K31209" t="b">
        <v>0</v>
      </c>
      <c r="L31209" t="b">
        <v>1</v>
      </c>
      <c r="M31209" t="s">
        <v>30</v>
      </c>
      <c r="N31209" t="s">
        <v>22</v>
      </c>
      <c r="O31209" t="s">
        <v>44152</v>
      </c>
      <c r="P31209">
        <v>126000</v>
      </c>
      <c r="R31209">
        <v>126000</v>
      </c>
      <c r="S31209" t="s">
        <v>44733</v>
      </c>
      <c r="T31209" t="s">
        <v>18314</v>
      </c>
      <c r="U31209" t="s">
        <v>42765</v>
      </c>
    </row>
    <row r="31210" spans="1:21" x14ac:dyDescent="0.3">
      <c r="A31210">
        <v>41209</v>
      </c>
      <c r="B31210" t="s">
        <v>45</v>
      </c>
      <c r="C31210" t="s">
        <v>2131</v>
      </c>
      <c r="D31210" t="s">
        <v>4868</v>
      </c>
      <c r="E31210" t="s">
        <v>44158</v>
      </c>
      <c r="F31210" t="s">
        <v>20</v>
      </c>
      <c r="G31210" t="s">
        <v>44737</v>
      </c>
      <c r="H31210" t="s">
        <v>44147</v>
      </c>
      <c r="I31210" t="s">
        <v>42</v>
      </c>
      <c r="J31210" s="7">
        <v>45132.461909722224</v>
      </c>
      <c r="K31210" t="b">
        <v>0</v>
      </c>
      <c r="L31210" t="b">
        <v>0</v>
      </c>
      <c r="M31210" t="s">
        <v>30</v>
      </c>
      <c r="N31210" t="s">
        <v>22</v>
      </c>
      <c r="O31210" t="s">
        <v>44152</v>
      </c>
      <c r="P31210">
        <v>90000</v>
      </c>
      <c r="R31210">
        <v>90000</v>
      </c>
      <c r="S31210" t="s">
        <v>44733</v>
      </c>
      <c r="T31210" t="s">
        <v>23717</v>
      </c>
      <c r="U31210" t="s">
        <v>1251</v>
      </c>
    </row>
    <row r="31211" spans="1:21" x14ac:dyDescent="0.3">
      <c r="A31211">
        <v>41210</v>
      </c>
      <c r="B31211" t="s">
        <v>310</v>
      </c>
      <c r="C31211" t="s">
        <v>42766</v>
      </c>
      <c r="D31211" t="s">
        <v>191</v>
      </c>
      <c r="E31211" t="s">
        <v>44156</v>
      </c>
      <c r="F31211" t="s">
        <v>20</v>
      </c>
      <c r="G31211" t="s">
        <v>44737</v>
      </c>
      <c r="H31211" t="s">
        <v>44147</v>
      </c>
      <c r="I31211" t="s">
        <v>42</v>
      </c>
      <c r="J31211" s="7">
        <v>45229.917280092595</v>
      </c>
      <c r="K31211" t="b">
        <v>0</v>
      </c>
      <c r="L31211" t="b">
        <v>1</v>
      </c>
      <c r="M31211" t="s">
        <v>30</v>
      </c>
      <c r="N31211" t="s">
        <v>22</v>
      </c>
      <c r="O31211" t="s">
        <v>44152</v>
      </c>
      <c r="P31211">
        <v>135000</v>
      </c>
      <c r="R31211">
        <v>135000</v>
      </c>
      <c r="S31211" t="s">
        <v>44733</v>
      </c>
      <c r="T31211" t="s">
        <v>12485</v>
      </c>
      <c r="U31211" t="s">
        <v>38772</v>
      </c>
    </row>
    <row r="31212" spans="1:21" x14ac:dyDescent="0.3">
      <c r="A31212">
        <v>41211</v>
      </c>
      <c r="B31212" t="s">
        <v>25</v>
      </c>
      <c r="C31212" t="s">
        <v>25</v>
      </c>
      <c r="D31212" t="s">
        <v>1540</v>
      </c>
      <c r="E31212" t="s">
        <v>44179</v>
      </c>
      <c r="F31212" t="s">
        <v>20</v>
      </c>
      <c r="G31212" t="s">
        <v>44737</v>
      </c>
      <c r="H31212" t="s">
        <v>44147</v>
      </c>
      <c r="I31212" t="s">
        <v>94</v>
      </c>
      <c r="J31212" s="7">
        <v>45112.965763888889</v>
      </c>
      <c r="K31212" t="b">
        <v>1</v>
      </c>
      <c r="L31212" t="b">
        <v>1</v>
      </c>
      <c r="M31212" t="s">
        <v>30</v>
      </c>
      <c r="N31212" t="s">
        <v>51</v>
      </c>
      <c r="O31212" t="s">
        <v>44155</v>
      </c>
      <c r="Q31212">
        <v>67</v>
      </c>
      <c r="R31212">
        <v>139360</v>
      </c>
      <c r="S31212" t="s">
        <v>44733</v>
      </c>
      <c r="T31212" t="s">
        <v>215</v>
      </c>
      <c r="U31212" t="s">
        <v>23858</v>
      </c>
    </row>
    <row r="31213" spans="1:21" x14ac:dyDescent="0.3">
      <c r="A31213">
        <v>41212</v>
      </c>
      <c r="B31213" t="s">
        <v>45</v>
      </c>
      <c r="C31213" t="s">
        <v>25906</v>
      </c>
      <c r="D31213" t="s">
        <v>58</v>
      </c>
      <c r="E31213" t="s">
        <v>44164</v>
      </c>
      <c r="F31213" t="s">
        <v>20</v>
      </c>
      <c r="G31213" t="s">
        <v>44738</v>
      </c>
      <c r="H31213" t="s">
        <v>6562</v>
      </c>
      <c r="I31213" t="s">
        <v>94</v>
      </c>
      <c r="J31213" s="7">
        <v>45192.265798611108</v>
      </c>
      <c r="K31213" t="b">
        <v>0</v>
      </c>
      <c r="L31213" t="b">
        <v>1</v>
      </c>
      <c r="M31213" t="s">
        <v>30</v>
      </c>
      <c r="N31213" t="s">
        <v>22</v>
      </c>
      <c r="O31213" t="s">
        <v>44152</v>
      </c>
      <c r="P31213">
        <v>104750</v>
      </c>
      <c r="R31213">
        <v>104750</v>
      </c>
      <c r="S31213" t="s">
        <v>44733</v>
      </c>
      <c r="T31213" t="s">
        <v>3569</v>
      </c>
      <c r="U31213" t="s">
        <v>14249</v>
      </c>
    </row>
    <row r="31214" spans="1:21" x14ac:dyDescent="0.3">
      <c r="A31214">
        <v>41213</v>
      </c>
      <c r="B31214" t="s">
        <v>89</v>
      </c>
      <c r="C31214" t="s">
        <v>42767</v>
      </c>
      <c r="D31214" t="s">
        <v>2287</v>
      </c>
      <c r="E31214" t="s">
        <v>44154</v>
      </c>
      <c r="F31214" t="s">
        <v>20</v>
      </c>
      <c r="G31214" t="s">
        <v>44737</v>
      </c>
      <c r="H31214" t="s">
        <v>44147</v>
      </c>
      <c r="I31214" t="s">
        <v>42</v>
      </c>
      <c r="J31214" s="7">
        <v>45173.501504629632</v>
      </c>
      <c r="K31214" t="b">
        <v>1</v>
      </c>
      <c r="L31214" t="b">
        <v>1</v>
      </c>
      <c r="M31214" t="s">
        <v>30</v>
      </c>
      <c r="N31214" t="s">
        <v>51</v>
      </c>
      <c r="O31214" t="s">
        <v>44155</v>
      </c>
      <c r="Q31214">
        <v>37</v>
      </c>
      <c r="R31214">
        <v>76960</v>
      </c>
      <c r="S31214" t="s">
        <v>44733</v>
      </c>
      <c r="T31214" t="s">
        <v>927</v>
      </c>
      <c r="U31214" t="s">
        <v>345</v>
      </c>
    </row>
    <row r="31215" spans="1:21" x14ac:dyDescent="0.3">
      <c r="A31215">
        <v>41214</v>
      </c>
      <c r="B31215" t="s">
        <v>89</v>
      </c>
      <c r="C31215" t="s">
        <v>89</v>
      </c>
      <c r="D31215" t="s">
        <v>2002</v>
      </c>
      <c r="E31215" t="s">
        <v>44156</v>
      </c>
      <c r="F31215" t="s">
        <v>93</v>
      </c>
      <c r="G31215" t="s">
        <v>44737</v>
      </c>
      <c r="H31215" t="s">
        <v>44147</v>
      </c>
      <c r="I31215" t="s">
        <v>50</v>
      </c>
      <c r="J31215" s="7">
        <v>45033.834328703706</v>
      </c>
      <c r="K31215" t="b">
        <v>1</v>
      </c>
      <c r="L31215" t="b">
        <v>0</v>
      </c>
      <c r="M31215" t="s">
        <v>30</v>
      </c>
      <c r="N31215" t="s">
        <v>51</v>
      </c>
      <c r="O31215" t="s">
        <v>44155</v>
      </c>
      <c r="Q31215">
        <v>50</v>
      </c>
      <c r="R31215">
        <v>104000</v>
      </c>
      <c r="S31215" t="s">
        <v>44733</v>
      </c>
      <c r="T31215" t="s">
        <v>42768</v>
      </c>
      <c r="U31215" t="s">
        <v>1065</v>
      </c>
    </row>
    <row r="31216" spans="1:21" x14ac:dyDescent="0.3">
      <c r="A31216">
        <v>41215</v>
      </c>
      <c r="B31216" t="s">
        <v>89</v>
      </c>
      <c r="C31216" t="s">
        <v>12723</v>
      </c>
      <c r="D31216" t="s">
        <v>2350</v>
      </c>
      <c r="E31216" t="s">
        <v>44167</v>
      </c>
      <c r="F31216" t="s">
        <v>20</v>
      </c>
      <c r="G31216" t="s">
        <v>44737</v>
      </c>
      <c r="H31216" t="s">
        <v>44147</v>
      </c>
      <c r="I31216" t="s">
        <v>29</v>
      </c>
      <c r="J31216" s="7">
        <v>45272.746620370373</v>
      </c>
      <c r="K31216" t="b">
        <v>0</v>
      </c>
      <c r="L31216" t="b">
        <v>1</v>
      </c>
      <c r="M31216" t="s">
        <v>30</v>
      </c>
      <c r="N31216" t="s">
        <v>22</v>
      </c>
      <c r="O31216" t="s">
        <v>44152</v>
      </c>
      <c r="P31216">
        <v>60000</v>
      </c>
      <c r="R31216">
        <v>60000</v>
      </c>
      <c r="S31216" t="s">
        <v>44733</v>
      </c>
      <c r="T31216" t="s">
        <v>12724</v>
      </c>
      <c r="U31216" t="s">
        <v>12725</v>
      </c>
    </row>
    <row r="31217" spans="1:21" x14ac:dyDescent="0.3">
      <c r="A31217">
        <v>41216</v>
      </c>
      <c r="B31217" t="s">
        <v>45</v>
      </c>
      <c r="C31217" t="s">
        <v>42769</v>
      </c>
      <c r="D31217" t="s">
        <v>380</v>
      </c>
      <c r="E31217" t="s">
        <v>44153</v>
      </c>
      <c r="F31217" t="s">
        <v>20</v>
      </c>
      <c r="G31217" t="s">
        <v>44737</v>
      </c>
      <c r="H31217" t="s">
        <v>44147</v>
      </c>
      <c r="I31217" t="s">
        <v>362</v>
      </c>
      <c r="J31217" s="7">
        <v>44951.908194444448</v>
      </c>
      <c r="K31217" t="b">
        <v>0</v>
      </c>
      <c r="L31217" t="b">
        <v>0</v>
      </c>
      <c r="M31217" t="s">
        <v>362</v>
      </c>
      <c r="N31217" t="s">
        <v>22</v>
      </c>
      <c r="O31217" t="s">
        <v>44152</v>
      </c>
      <c r="P31217">
        <v>93600</v>
      </c>
      <c r="R31217">
        <v>93600</v>
      </c>
      <c r="S31217" t="s">
        <v>44733</v>
      </c>
      <c r="T31217" t="s">
        <v>43</v>
      </c>
      <c r="U31217" t="s">
        <v>42770</v>
      </c>
    </row>
    <row r="31218" spans="1:21" x14ac:dyDescent="0.3">
      <c r="A31218">
        <v>41217</v>
      </c>
      <c r="B31218" t="s">
        <v>33</v>
      </c>
      <c r="C31218" t="s">
        <v>42771</v>
      </c>
      <c r="D31218" t="s">
        <v>248</v>
      </c>
      <c r="E31218" t="s">
        <v>40644</v>
      </c>
      <c r="F31218" t="s">
        <v>20</v>
      </c>
      <c r="G31218" t="s">
        <v>44737</v>
      </c>
      <c r="H31218" t="s">
        <v>44147</v>
      </c>
      <c r="I31218" t="s">
        <v>36</v>
      </c>
      <c r="J31218" s="7">
        <v>45091.750462962962</v>
      </c>
      <c r="K31218" t="b">
        <v>0</v>
      </c>
      <c r="L31218" t="b">
        <v>1</v>
      </c>
      <c r="M31218" t="s">
        <v>30</v>
      </c>
      <c r="N31218" t="s">
        <v>22</v>
      </c>
      <c r="O31218" t="s">
        <v>44152</v>
      </c>
      <c r="P31218">
        <v>101873.5</v>
      </c>
      <c r="R31218">
        <v>101874</v>
      </c>
      <c r="S31218" t="s">
        <v>44733</v>
      </c>
      <c r="T31218" t="s">
        <v>19478</v>
      </c>
      <c r="U31218" t="s">
        <v>5341</v>
      </c>
    </row>
    <row r="31219" spans="1:21" x14ac:dyDescent="0.3">
      <c r="A31219">
        <v>41218</v>
      </c>
      <c r="B31219" t="s">
        <v>89</v>
      </c>
      <c r="C31219" t="s">
        <v>42772</v>
      </c>
      <c r="D31219" t="s">
        <v>342</v>
      </c>
      <c r="E31219" t="s">
        <v>44153</v>
      </c>
      <c r="F31219" t="s">
        <v>20</v>
      </c>
      <c r="G31219" t="s">
        <v>44737</v>
      </c>
      <c r="H31219" t="s">
        <v>44147</v>
      </c>
      <c r="I31219" t="s">
        <v>343</v>
      </c>
      <c r="J31219" s="7">
        <v>45060.026504629626</v>
      </c>
      <c r="K31219" t="b">
        <v>0</v>
      </c>
      <c r="L31219" t="b">
        <v>0</v>
      </c>
      <c r="M31219" t="s">
        <v>343</v>
      </c>
      <c r="N31219" t="s">
        <v>22</v>
      </c>
      <c r="O31219" t="s">
        <v>44152</v>
      </c>
      <c r="P31219">
        <v>111175</v>
      </c>
      <c r="R31219">
        <v>111175</v>
      </c>
      <c r="S31219" t="s">
        <v>44733</v>
      </c>
      <c r="T31219" t="s">
        <v>5160</v>
      </c>
      <c r="U31219" t="s">
        <v>42773</v>
      </c>
    </row>
    <row r="31220" spans="1:21" x14ac:dyDescent="0.3">
      <c r="A31220">
        <v>41219</v>
      </c>
      <c r="B31220" t="s">
        <v>33</v>
      </c>
      <c r="C31220" t="s">
        <v>42774</v>
      </c>
      <c r="D31220" t="s">
        <v>42775</v>
      </c>
      <c r="E31220" t="s">
        <v>44205</v>
      </c>
      <c r="F31220" t="s">
        <v>20</v>
      </c>
      <c r="G31220" t="s">
        <v>44737</v>
      </c>
      <c r="H31220" t="s">
        <v>44147</v>
      </c>
      <c r="I31220" t="s">
        <v>94</v>
      </c>
      <c r="J31220" s="7">
        <v>44951.335173611114</v>
      </c>
      <c r="K31220" t="b">
        <v>0</v>
      </c>
      <c r="L31220" t="b">
        <v>0</v>
      </c>
      <c r="M31220" t="s">
        <v>30</v>
      </c>
      <c r="N31220" t="s">
        <v>22</v>
      </c>
      <c r="O31220" t="s">
        <v>44152</v>
      </c>
      <c r="P31220">
        <v>91960</v>
      </c>
      <c r="R31220">
        <v>91960</v>
      </c>
      <c r="S31220" t="s">
        <v>44733</v>
      </c>
      <c r="T31220" t="s">
        <v>1088</v>
      </c>
    </row>
    <row r="31221" spans="1:21" x14ac:dyDescent="0.3">
      <c r="A31221">
        <v>41220</v>
      </c>
      <c r="B31221" t="s">
        <v>33</v>
      </c>
      <c r="C31221" t="s">
        <v>42776</v>
      </c>
      <c r="D31221" t="s">
        <v>158</v>
      </c>
      <c r="E31221" t="s">
        <v>44224</v>
      </c>
      <c r="F31221" t="s">
        <v>20</v>
      </c>
      <c r="G31221" t="s">
        <v>44737</v>
      </c>
      <c r="H31221" t="s">
        <v>44147</v>
      </c>
      <c r="I31221" t="s">
        <v>36</v>
      </c>
      <c r="J31221" s="7">
        <v>45150.250023148146</v>
      </c>
      <c r="K31221" t="b">
        <v>0</v>
      </c>
      <c r="L31221" t="b">
        <v>1</v>
      </c>
      <c r="M31221" t="s">
        <v>30</v>
      </c>
      <c r="N31221" t="s">
        <v>22</v>
      </c>
      <c r="O31221" t="s">
        <v>44152</v>
      </c>
      <c r="P31221">
        <v>85000</v>
      </c>
      <c r="R31221">
        <v>85000</v>
      </c>
      <c r="S31221" t="s">
        <v>44733</v>
      </c>
      <c r="T31221" t="s">
        <v>40935</v>
      </c>
      <c r="U31221" t="s">
        <v>42777</v>
      </c>
    </row>
    <row r="31222" spans="1:21" x14ac:dyDescent="0.3">
      <c r="A31222">
        <v>41221</v>
      </c>
      <c r="B31222" t="s">
        <v>89</v>
      </c>
      <c r="C31222" t="s">
        <v>42778</v>
      </c>
      <c r="D31222" t="s">
        <v>7020</v>
      </c>
      <c r="E31222" t="s">
        <v>44190</v>
      </c>
      <c r="F31222" t="s">
        <v>20</v>
      </c>
      <c r="G31222" t="s">
        <v>44737</v>
      </c>
      <c r="H31222" t="s">
        <v>44147</v>
      </c>
      <c r="I31222" t="s">
        <v>50</v>
      </c>
      <c r="J31222" s="7">
        <v>45028.792442129627</v>
      </c>
      <c r="K31222" t="b">
        <v>0</v>
      </c>
      <c r="L31222" t="b">
        <v>0</v>
      </c>
      <c r="M31222" t="s">
        <v>30</v>
      </c>
      <c r="N31222" t="s">
        <v>51</v>
      </c>
      <c r="O31222" t="s">
        <v>44155</v>
      </c>
      <c r="Q31222">
        <v>23.5</v>
      </c>
      <c r="R31222">
        <v>48880</v>
      </c>
      <c r="S31222" t="s">
        <v>44733</v>
      </c>
      <c r="T31222" t="s">
        <v>21553</v>
      </c>
      <c r="U31222" t="s">
        <v>8802</v>
      </c>
    </row>
    <row r="31223" spans="1:21" x14ac:dyDescent="0.3">
      <c r="A31223">
        <v>41222</v>
      </c>
      <c r="B31223" t="s">
        <v>89</v>
      </c>
      <c r="C31223" t="s">
        <v>42779</v>
      </c>
      <c r="D31223" t="s">
        <v>380</v>
      </c>
      <c r="E31223" t="s">
        <v>44153</v>
      </c>
      <c r="F31223" t="s">
        <v>20</v>
      </c>
      <c r="G31223" t="s">
        <v>44737</v>
      </c>
      <c r="H31223" t="s">
        <v>44147</v>
      </c>
      <c r="I31223" t="s">
        <v>362</v>
      </c>
      <c r="J31223" s="7">
        <v>45103.758611111109</v>
      </c>
      <c r="K31223" t="b">
        <v>0</v>
      </c>
      <c r="L31223" t="b">
        <v>0</v>
      </c>
      <c r="M31223" t="s">
        <v>362</v>
      </c>
      <c r="N31223" t="s">
        <v>22</v>
      </c>
      <c r="O31223" t="s">
        <v>44152</v>
      </c>
      <c r="P31223">
        <v>100500</v>
      </c>
      <c r="R31223">
        <v>100500</v>
      </c>
      <c r="S31223" t="s">
        <v>44733</v>
      </c>
      <c r="T31223" t="s">
        <v>381</v>
      </c>
      <c r="U31223" t="s">
        <v>480</v>
      </c>
    </row>
    <row r="31224" spans="1:21" x14ac:dyDescent="0.3">
      <c r="A31224">
        <v>41223</v>
      </c>
      <c r="B31224" t="s">
        <v>45</v>
      </c>
      <c r="C31224" t="s">
        <v>26456</v>
      </c>
      <c r="D31224" t="s">
        <v>158</v>
      </c>
      <c r="E31224" t="s">
        <v>40644</v>
      </c>
      <c r="F31224" t="s">
        <v>20</v>
      </c>
      <c r="G31224" t="s">
        <v>44737</v>
      </c>
      <c r="H31224" t="s">
        <v>44147</v>
      </c>
      <c r="I31224" t="s">
        <v>36</v>
      </c>
      <c r="J31224" s="7">
        <v>45051.63789351852</v>
      </c>
      <c r="K31224" t="b">
        <v>0</v>
      </c>
      <c r="L31224" t="b">
        <v>1</v>
      </c>
      <c r="M31224" t="s">
        <v>30</v>
      </c>
      <c r="N31224" t="s">
        <v>22</v>
      </c>
      <c r="O31224" t="s">
        <v>44152</v>
      </c>
      <c r="P31224">
        <v>100000</v>
      </c>
      <c r="R31224">
        <v>100000</v>
      </c>
      <c r="S31224" t="s">
        <v>44733</v>
      </c>
      <c r="T31224" t="s">
        <v>26457</v>
      </c>
      <c r="U31224" t="s">
        <v>26458</v>
      </c>
    </row>
    <row r="31225" spans="1:21" x14ac:dyDescent="0.3">
      <c r="A31225">
        <v>41224</v>
      </c>
      <c r="B31225" t="s">
        <v>16</v>
      </c>
      <c r="C31225" t="s">
        <v>16</v>
      </c>
      <c r="D31225" t="s">
        <v>1914</v>
      </c>
      <c r="E31225" t="s">
        <v>40644</v>
      </c>
      <c r="F31225" t="s">
        <v>220</v>
      </c>
      <c r="G31225" t="s">
        <v>44737</v>
      </c>
      <c r="H31225" t="s">
        <v>44147</v>
      </c>
      <c r="I31225" t="s">
        <v>36</v>
      </c>
      <c r="J31225" s="7">
        <v>45225.793564814812</v>
      </c>
      <c r="K31225" t="b">
        <v>0</v>
      </c>
      <c r="L31225" t="b">
        <v>1</v>
      </c>
      <c r="M31225" t="s">
        <v>30</v>
      </c>
      <c r="N31225" t="s">
        <v>22</v>
      </c>
      <c r="O31225" t="s">
        <v>44152</v>
      </c>
      <c r="P31225">
        <v>125350</v>
      </c>
      <c r="R31225">
        <v>125350</v>
      </c>
      <c r="S31225" t="s">
        <v>44733</v>
      </c>
      <c r="T31225" t="s">
        <v>42780</v>
      </c>
      <c r="U31225" t="s">
        <v>42781</v>
      </c>
    </row>
    <row r="31226" spans="1:21" x14ac:dyDescent="0.3">
      <c r="A31226">
        <v>41225</v>
      </c>
      <c r="B31226" t="s">
        <v>45</v>
      </c>
      <c r="C31226" t="s">
        <v>42782</v>
      </c>
      <c r="D31226" t="s">
        <v>58</v>
      </c>
      <c r="E31226" t="s">
        <v>242</v>
      </c>
      <c r="F31226" t="s">
        <v>93</v>
      </c>
      <c r="G31226" t="s">
        <v>44738</v>
      </c>
      <c r="H31226" t="s">
        <v>6562</v>
      </c>
      <c r="I31226" t="s">
        <v>42</v>
      </c>
      <c r="J31226" s="7">
        <v>45042.796886574077</v>
      </c>
      <c r="K31226" t="b">
        <v>0</v>
      </c>
      <c r="L31226" t="b">
        <v>0</v>
      </c>
      <c r="M31226" t="s">
        <v>30</v>
      </c>
      <c r="N31226" t="s">
        <v>51</v>
      </c>
      <c r="O31226" t="s">
        <v>44155</v>
      </c>
      <c r="Q31226">
        <v>57.5</v>
      </c>
      <c r="R31226">
        <v>119600</v>
      </c>
      <c r="S31226" t="s">
        <v>44733</v>
      </c>
      <c r="T31226" t="s">
        <v>242</v>
      </c>
    </row>
    <row r="31227" spans="1:21" x14ac:dyDescent="0.3">
      <c r="A31227">
        <v>41226</v>
      </c>
      <c r="B31227" t="s">
        <v>89</v>
      </c>
      <c r="C31227" t="s">
        <v>746</v>
      </c>
      <c r="D31227" t="s">
        <v>1244</v>
      </c>
      <c r="E31227" t="s">
        <v>44176</v>
      </c>
      <c r="F31227" t="s">
        <v>20</v>
      </c>
      <c r="G31227" t="s">
        <v>44737</v>
      </c>
      <c r="H31227" t="s">
        <v>44147</v>
      </c>
      <c r="I31227" t="s">
        <v>36</v>
      </c>
      <c r="J31227" s="7">
        <v>44969.541875000003</v>
      </c>
      <c r="K31227" t="b">
        <v>0</v>
      </c>
      <c r="L31227" t="b">
        <v>0</v>
      </c>
      <c r="M31227" t="s">
        <v>30</v>
      </c>
      <c r="N31227" t="s">
        <v>22</v>
      </c>
      <c r="O31227" t="s">
        <v>44152</v>
      </c>
      <c r="P31227">
        <v>100700</v>
      </c>
      <c r="R31227">
        <v>100700</v>
      </c>
      <c r="S31227" t="s">
        <v>44733</v>
      </c>
      <c r="T31227" t="s">
        <v>1245</v>
      </c>
      <c r="U31227" t="s">
        <v>20555</v>
      </c>
    </row>
    <row r="31228" spans="1:21" x14ac:dyDescent="0.3">
      <c r="A31228">
        <v>41227</v>
      </c>
      <c r="B31228" t="s">
        <v>89</v>
      </c>
      <c r="C31228" t="s">
        <v>5400</v>
      </c>
      <c r="D31228" t="s">
        <v>200</v>
      </c>
      <c r="E31228" t="s">
        <v>44156</v>
      </c>
      <c r="F31228" t="s">
        <v>93</v>
      </c>
      <c r="G31228" t="s">
        <v>44737</v>
      </c>
      <c r="H31228" t="s">
        <v>44147</v>
      </c>
      <c r="I31228" t="s">
        <v>42</v>
      </c>
      <c r="J31228" s="7">
        <v>45054.710578703707</v>
      </c>
      <c r="K31228" t="b">
        <v>1</v>
      </c>
      <c r="L31228" t="b">
        <v>0</v>
      </c>
      <c r="M31228" t="s">
        <v>30</v>
      </c>
      <c r="N31228" t="s">
        <v>51</v>
      </c>
      <c r="O31228" t="s">
        <v>44155</v>
      </c>
      <c r="Q31228">
        <v>45</v>
      </c>
      <c r="R31228">
        <v>93600</v>
      </c>
      <c r="S31228" t="s">
        <v>44733</v>
      </c>
      <c r="T31228" t="s">
        <v>12909</v>
      </c>
      <c r="U31228" t="s">
        <v>349</v>
      </c>
    </row>
    <row r="31229" spans="1:21" x14ac:dyDescent="0.3">
      <c r="A31229">
        <v>41228</v>
      </c>
      <c r="B31229" t="s">
        <v>89</v>
      </c>
      <c r="C31229" t="s">
        <v>42783</v>
      </c>
      <c r="D31229" t="s">
        <v>478</v>
      </c>
      <c r="E31229" t="s">
        <v>40644</v>
      </c>
      <c r="F31229" t="s">
        <v>20</v>
      </c>
      <c r="G31229" t="s">
        <v>44737</v>
      </c>
      <c r="H31229" t="s">
        <v>44147</v>
      </c>
      <c r="I31229" t="s">
        <v>29</v>
      </c>
      <c r="J31229" s="7">
        <v>45005.901817129627</v>
      </c>
      <c r="K31229" t="b">
        <v>0</v>
      </c>
      <c r="L31229" t="b">
        <v>1</v>
      </c>
      <c r="M31229" t="s">
        <v>30</v>
      </c>
      <c r="N31229" t="s">
        <v>51</v>
      </c>
      <c r="O31229" t="s">
        <v>44155</v>
      </c>
      <c r="Q31229">
        <v>35.5</v>
      </c>
      <c r="R31229">
        <v>73840</v>
      </c>
      <c r="S31229" t="s">
        <v>44733</v>
      </c>
      <c r="T31229" t="s">
        <v>2863</v>
      </c>
      <c r="U31229" t="s">
        <v>7104</v>
      </c>
    </row>
    <row r="31230" spans="1:21" x14ac:dyDescent="0.3">
      <c r="A31230">
        <v>41229</v>
      </c>
      <c r="B31230" t="s">
        <v>25</v>
      </c>
      <c r="C31230" t="s">
        <v>42784</v>
      </c>
      <c r="D31230" t="s">
        <v>1459</v>
      </c>
      <c r="E31230" t="s">
        <v>44153</v>
      </c>
      <c r="F31230" t="s">
        <v>20</v>
      </c>
      <c r="G31230" t="s">
        <v>44737</v>
      </c>
      <c r="H31230" t="s">
        <v>44147</v>
      </c>
      <c r="I31230" t="s">
        <v>221</v>
      </c>
      <c r="J31230" s="7">
        <v>45034.009317129632</v>
      </c>
      <c r="K31230" t="b">
        <v>0</v>
      </c>
      <c r="L31230" t="b">
        <v>0</v>
      </c>
      <c r="M31230" t="s">
        <v>221</v>
      </c>
      <c r="N31230" t="s">
        <v>22</v>
      </c>
      <c r="O31230" t="s">
        <v>44152</v>
      </c>
      <c r="P31230">
        <v>147500</v>
      </c>
      <c r="R31230">
        <v>147500</v>
      </c>
      <c r="S31230" t="s">
        <v>44733</v>
      </c>
      <c r="T31230" t="s">
        <v>27916</v>
      </c>
      <c r="U31230" t="s">
        <v>42785</v>
      </c>
    </row>
    <row r="31231" spans="1:21" x14ac:dyDescent="0.3">
      <c r="A31231">
        <v>41230</v>
      </c>
      <c r="B31231" t="s">
        <v>45</v>
      </c>
      <c r="C31231" t="s">
        <v>42151</v>
      </c>
      <c r="D31231" t="s">
        <v>443</v>
      </c>
      <c r="E31231" t="s">
        <v>40644</v>
      </c>
      <c r="F31231" t="s">
        <v>20</v>
      </c>
      <c r="G31231" t="s">
        <v>44737</v>
      </c>
      <c r="H31231" t="s">
        <v>44147</v>
      </c>
      <c r="I31231" t="s">
        <v>42</v>
      </c>
      <c r="J31231" s="7">
        <v>45133.878657407404</v>
      </c>
      <c r="K31231" t="b">
        <v>0</v>
      </c>
      <c r="L31231" t="b">
        <v>1</v>
      </c>
      <c r="M31231" t="s">
        <v>30</v>
      </c>
      <c r="N31231" t="s">
        <v>22</v>
      </c>
      <c r="O31231" t="s">
        <v>44152</v>
      </c>
      <c r="P31231">
        <v>190000</v>
      </c>
      <c r="R31231">
        <v>190000</v>
      </c>
      <c r="S31231" t="s">
        <v>44733</v>
      </c>
      <c r="T31231" t="s">
        <v>28784</v>
      </c>
      <c r="U31231" t="s">
        <v>37043</v>
      </c>
    </row>
    <row r="31232" spans="1:21" x14ac:dyDescent="0.3">
      <c r="A31232">
        <v>41231</v>
      </c>
      <c r="B31232" t="s">
        <v>16</v>
      </c>
      <c r="C31232" t="s">
        <v>34698</v>
      </c>
      <c r="D31232" t="s">
        <v>1434</v>
      </c>
      <c r="E31232" t="s">
        <v>44216</v>
      </c>
      <c r="F31232" t="s">
        <v>20</v>
      </c>
      <c r="G31232" t="s">
        <v>44737</v>
      </c>
      <c r="H31232" t="s">
        <v>44147</v>
      </c>
      <c r="I31232" t="s">
        <v>67</v>
      </c>
      <c r="J31232" s="7">
        <v>44946.01494212963</v>
      </c>
      <c r="K31232" t="b">
        <v>0</v>
      </c>
      <c r="L31232" t="b">
        <v>1</v>
      </c>
      <c r="M31232" t="s">
        <v>30</v>
      </c>
      <c r="N31232" t="s">
        <v>22</v>
      </c>
      <c r="O31232" t="s">
        <v>44152</v>
      </c>
      <c r="P31232">
        <v>310270</v>
      </c>
      <c r="R31232">
        <v>310270</v>
      </c>
      <c r="S31232" t="s">
        <v>44734</v>
      </c>
      <c r="T31232" t="s">
        <v>42786</v>
      </c>
      <c r="U31232" t="s">
        <v>21154</v>
      </c>
    </row>
    <row r="31233" spans="1:21" x14ac:dyDescent="0.3">
      <c r="A31233">
        <v>41232</v>
      </c>
      <c r="B31233" t="s">
        <v>89</v>
      </c>
      <c r="C31233" t="s">
        <v>10659</v>
      </c>
      <c r="D31233" t="s">
        <v>808</v>
      </c>
      <c r="E31233" t="s">
        <v>44153</v>
      </c>
      <c r="F31233" t="s">
        <v>20</v>
      </c>
      <c r="G31233" t="s">
        <v>44737</v>
      </c>
      <c r="H31233" t="s">
        <v>44147</v>
      </c>
      <c r="I31233" t="s">
        <v>808</v>
      </c>
      <c r="J31233" s="7">
        <v>44980.527499999997</v>
      </c>
      <c r="K31233" t="b">
        <v>0</v>
      </c>
      <c r="L31233" t="b">
        <v>0</v>
      </c>
      <c r="M31233" t="s">
        <v>808</v>
      </c>
      <c r="N31233" t="s">
        <v>22</v>
      </c>
      <c r="O31233" t="s">
        <v>44152</v>
      </c>
      <c r="P31233">
        <v>165000</v>
      </c>
      <c r="R31233">
        <v>165000</v>
      </c>
      <c r="S31233" t="s">
        <v>44733</v>
      </c>
      <c r="T31233" t="s">
        <v>16703</v>
      </c>
      <c r="U31233" t="s">
        <v>3747</v>
      </c>
    </row>
    <row r="31234" spans="1:21" x14ac:dyDescent="0.3">
      <c r="A31234">
        <v>41233</v>
      </c>
      <c r="B31234" t="s">
        <v>89</v>
      </c>
      <c r="C31234" t="s">
        <v>42787</v>
      </c>
      <c r="D31234" t="s">
        <v>58</v>
      </c>
      <c r="E31234" t="s">
        <v>44156</v>
      </c>
      <c r="F31234" t="s">
        <v>93</v>
      </c>
      <c r="G31234" t="s">
        <v>44738</v>
      </c>
      <c r="H31234" t="s">
        <v>6562</v>
      </c>
      <c r="I31234" t="s">
        <v>67</v>
      </c>
      <c r="J31234" s="7">
        <v>45059.042268518519</v>
      </c>
      <c r="K31234" t="b">
        <v>0</v>
      </c>
      <c r="L31234" t="b">
        <v>0</v>
      </c>
      <c r="M31234" t="s">
        <v>30</v>
      </c>
      <c r="N31234" t="s">
        <v>51</v>
      </c>
      <c r="O31234" t="s">
        <v>44155</v>
      </c>
      <c r="Q31234">
        <v>37.5</v>
      </c>
      <c r="R31234">
        <v>78000</v>
      </c>
      <c r="S31234" t="s">
        <v>44733</v>
      </c>
      <c r="T31234" t="s">
        <v>42788</v>
      </c>
      <c r="U31234" t="s">
        <v>3571</v>
      </c>
    </row>
    <row r="31235" spans="1:21" x14ac:dyDescent="0.3">
      <c r="A31235">
        <v>41234</v>
      </c>
      <c r="B31235" t="s">
        <v>25</v>
      </c>
      <c r="C31235" t="s">
        <v>25</v>
      </c>
      <c r="D31235" t="s">
        <v>4491</v>
      </c>
      <c r="E31235" t="s">
        <v>44153</v>
      </c>
      <c r="F31235" t="s">
        <v>20</v>
      </c>
      <c r="G31235" t="s">
        <v>44737</v>
      </c>
      <c r="H31235" t="s">
        <v>44147</v>
      </c>
      <c r="I31235" t="s">
        <v>362</v>
      </c>
      <c r="J31235" s="7">
        <v>45093.991875</v>
      </c>
      <c r="K31235" t="b">
        <v>1</v>
      </c>
      <c r="L31235" t="b">
        <v>0</v>
      </c>
      <c r="M31235" t="s">
        <v>362</v>
      </c>
      <c r="N31235" t="s">
        <v>22</v>
      </c>
      <c r="O31235" t="s">
        <v>44152</v>
      </c>
      <c r="P31235">
        <v>147500</v>
      </c>
      <c r="R31235">
        <v>147500</v>
      </c>
      <c r="S31235" t="s">
        <v>44733</v>
      </c>
      <c r="T31235" t="s">
        <v>9322</v>
      </c>
      <c r="U31235" t="s">
        <v>26252</v>
      </c>
    </row>
    <row r="31236" spans="1:21" x14ac:dyDescent="0.3">
      <c r="A31236">
        <v>41235</v>
      </c>
      <c r="B31236" t="s">
        <v>310</v>
      </c>
      <c r="C31236" t="s">
        <v>310</v>
      </c>
      <c r="D31236" t="s">
        <v>314</v>
      </c>
      <c r="E31236" t="s">
        <v>40644</v>
      </c>
      <c r="F31236" t="s">
        <v>20</v>
      </c>
      <c r="G31236" t="s">
        <v>44737</v>
      </c>
      <c r="H31236" t="s">
        <v>44147</v>
      </c>
      <c r="I31236" t="s">
        <v>50</v>
      </c>
      <c r="J31236" s="7">
        <v>45209.667615740742</v>
      </c>
      <c r="K31236" t="b">
        <v>0</v>
      </c>
      <c r="L31236" t="b">
        <v>1</v>
      </c>
      <c r="M31236" t="s">
        <v>30</v>
      </c>
      <c r="N31236" t="s">
        <v>22</v>
      </c>
      <c r="O31236" t="s">
        <v>44152</v>
      </c>
      <c r="P31236">
        <v>57500</v>
      </c>
      <c r="R31236">
        <v>57500</v>
      </c>
      <c r="S31236" t="s">
        <v>44733</v>
      </c>
      <c r="T31236" t="s">
        <v>16986</v>
      </c>
      <c r="U31236" t="s">
        <v>263</v>
      </c>
    </row>
    <row r="31237" spans="1:21" x14ac:dyDescent="0.3">
      <c r="A31237">
        <v>41236</v>
      </c>
      <c r="B31237" t="s">
        <v>89</v>
      </c>
      <c r="C31237" t="s">
        <v>89</v>
      </c>
      <c r="D31237" t="s">
        <v>2602</v>
      </c>
      <c r="E31237" t="s">
        <v>44153</v>
      </c>
      <c r="F31237" t="s">
        <v>20</v>
      </c>
      <c r="G31237" t="s">
        <v>44737</v>
      </c>
      <c r="H31237" t="s">
        <v>44147</v>
      </c>
      <c r="I31237" t="s">
        <v>2603</v>
      </c>
      <c r="J31237" s="7">
        <v>45169.916284722225</v>
      </c>
      <c r="K31237" t="b">
        <v>0</v>
      </c>
      <c r="L31237" t="b">
        <v>0</v>
      </c>
      <c r="M31237" t="s">
        <v>2603</v>
      </c>
      <c r="N31237" t="s">
        <v>22</v>
      </c>
      <c r="O31237" t="s">
        <v>44152</v>
      </c>
      <c r="P31237">
        <v>100500</v>
      </c>
      <c r="R31237">
        <v>100500</v>
      </c>
      <c r="S31237" t="s">
        <v>44733</v>
      </c>
      <c r="T31237" t="s">
        <v>13014</v>
      </c>
      <c r="U31237" t="s">
        <v>480</v>
      </c>
    </row>
    <row r="31238" spans="1:21" x14ac:dyDescent="0.3">
      <c r="A31238">
        <v>41237</v>
      </c>
      <c r="B31238" t="s">
        <v>89</v>
      </c>
      <c r="C31238" t="s">
        <v>89</v>
      </c>
      <c r="D31238" t="s">
        <v>58</v>
      </c>
      <c r="E31238" t="s">
        <v>13383</v>
      </c>
      <c r="F31238" t="s">
        <v>220</v>
      </c>
      <c r="G31238" t="s">
        <v>44738</v>
      </c>
      <c r="H31238" t="s">
        <v>6562</v>
      </c>
      <c r="I31238" t="s">
        <v>36</v>
      </c>
      <c r="J31238" s="7">
        <v>45229.91679398148</v>
      </c>
      <c r="K31238" t="b">
        <v>1</v>
      </c>
      <c r="L31238" t="b">
        <v>0</v>
      </c>
      <c r="M31238" t="s">
        <v>30</v>
      </c>
      <c r="N31238" t="s">
        <v>51</v>
      </c>
      <c r="O31238" t="s">
        <v>44155</v>
      </c>
      <c r="Q31238">
        <v>20.5</v>
      </c>
      <c r="R31238">
        <v>42640</v>
      </c>
      <c r="S31238" t="s">
        <v>44733</v>
      </c>
      <c r="T31238" t="s">
        <v>38821</v>
      </c>
      <c r="U31238" t="s">
        <v>480</v>
      </c>
    </row>
    <row r="31239" spans="1:21" x14ac:dyDescent="0.3">
      <c r="A31239">
        <v>41238</v>
      </c>
      <c r="B31239" t="s">
        <v>38</v>
      </c>
      <c r="C31239" t="s">
        <v>42789</v>
      </c>
      <c r="D31239" t="s">
        <v>6701</v>
      </c>
      <c r="E31239" t="s">
        <v>44153</v>
      </c>
      <c r="F31239" t="s">
        <v>20</v>
      </c>
      <c r="G31239" t="s">
        <v>44737</v>
      </c>
      <c r="H31239" t="s">
        <v>44147</v>
      </c>
      <c r="I31239" t="s">
        <v>4478</v>
      </c>
      <c r="J31239" s="7">
        <v>45166.651018518518</v>
      </c>
      <c r="K31239" t="b">
        <v>0</v>
      </c>
      <c r="L31239" t="b">
        <v>0</v>
      </c>
      <c r="M31239" t="s">
        <v>4478</v>
      </c>
      <c r="N31239" t="s">
        <v>22</v>
      </c>
      <c r="O31239" t="s">
        <v>44152</v>
      </c>
      <c r="P31239">
        <v>50400</v>
      </c>
      <c r="R31239">
        <v>50400</v>
      </c>
      <c r="S31239" t="s">
        <v>44733</v>
      </c>
      <c r="T31239" t="s">
        <v>42790</v>
      </c>
      <c r="U31239" t="s">
        <v>42791</v>
      </c>
    </row>
    <row r="31240" spans="1:21" x14ac:dyDescent="0.3">
      <c r="A31240">
        <v>41239</v>
      </c>
      <c r="B31240" t="s">
        <v>310</v>
      </c>
      <c r="C31240" t="s">
        <v>310</v>
      </c>
      <c r="D31240" t="s">
        <v>143</v>
      </c>
      <c r="E31240" t="s">
        <v>40644</v>
      </c>
      <c r="F31240" t="s">
        <v>20</v>
      </c>
      <c r="G31240" t="s">
        <v>44737</v>
      </c>
      <c r="H31240" t="s">
        <v>44147</v>
      </c>
      <c r="I31240" t="s">
        <v>67</v>
      </c>
      <c r="J31240" s="7">
        <v>45197.625625000001</v>
      </c>
      <c r="K31240" t="b">
        <v>0</v>
      </c>
      <c r="L31240" t="b">
        <v>1</v>
      </c>
      <c r="M31240" t="s">
        <v>30</v>
      </c>
      <c r="N31240" t="s">
        <v>22</v>
      </c>
      <c r="O31240" t="s">
        <v>44152</v>
      </c>
      <c r="P31240">
        <v>71647</v>
      </c>
      <c r="R31240">
        <v>71647</v>
      </c>
      <c r="S31240" t="s">
        <v>44733</v>
      </c>
      <c r="T31240" t="s">
        <v>42792</v>
      </c>
    </row>
    <row r="31241" spans="1:21" x14ac:dyDescent="0.3">
      <c r="A31241">
        <v>41240</v>
      </c>
      <c r="B31241" t="s">
        <v>33</v>
      </c>
      <c r="C31241" t="s">
        <v>42793</v>
      </c>
      <c r="D31241" t="s">
        <v>390</v>
      </c>
      <c r="E31241" t="s">
        <v>44158</v>
      </c>
      <c r="F31241" t="s">
        <v>20</v>
      </c>
      <c r="G31241" t="s">
        <v>44737</v>
      </c>
      <c r="H31241" t="s">
        <v>44147</v>
      </c>
      <c r="I31241" t="s">
        <v>50</v>
      </c>
      <c r="J31241" s="7">
        <v>44958.459421296298</v>
      </c>
      <c r="K31241" t="b">
        <v>0</v>
      </c>
      <c r="L31241" t="b">
        <v>0</v>
      </c>
      <c r="M31241" t="s">
        <v>30</v>
      </c>
      <c r="N31241" t="s">
        <v>22</v>
      </c>
      <c r="O31241" t="s">
        <v>44152</v>
      </c>
      <c r="P31241">
        <v>90000</v>
      </c>
      <c r="R31241">
        <v>90000</v>
      </c>
      <c r="S31241" t="s">
        <v>44733</v>
      </c>
      <c r="T31241" t="s">
        <v>474</v>
      </c>
    </row>
    <row r="31242" spans="1:21" x14ac:dyDescent="0.3">
      <c r="A31242">
        <v>41241</v>
      </c>
      <c r="B31242" t="s">
        <v>45</v>
      </c>
      <c r="C31242" t="s">
        <v>20497</v>
      </c>
      <c r="D31242" t="s">
        <v>261</v>
      </c>
      <c r="E31242" t="s">
        <v>44181</v>
      </c>
      <c r="F31242" t="s">
        <v>20</v>
      </c>
      <c r="G31242" t="s">
        <v>44737</v>
      </c>
      <c r="H31242" t="s">
        <v>44147</v>
      </c>
      <c r="I31242" t="s">
        <v>36</v>
      </c>
      <c r="J31242" s="7">
        <v>45054.335960648146</v>
      </c>
      <c r="K31242" t="b">
        <v>0</v>
      </c>
      <c r="L31242" t="b">
        <v>1</v>
      </c>
      <c r="M31242" t="s">
        <v>30</v>
      </c>
      <c r="N31242" t="s">
        <v>22</v>
      </c>
      <c r="O31242" t="s">
        <v>44152</v>
      </c>
      <c r="P31242">
        <v>161500</v>
      </c>
      <c r="R31242">
        <v>161500</v>
      </c>
      <c r="S31242" t="s">
        <v>44733</v>
      </c>
      <c r="T31242" t="s">
        <v>3163</v>
      </c>
      <c r="U31242" t="s">
        <v>44</v>
      </c>
    </row>
    <row r="31243" spans="1:21" x14ac:dyDescent="0.3">
      <c r="A31243">
        <v>41242</v>
      </c>
      <c r="B31243" t="s">
        <v>45</v>
      </c>
      <c r="C31243" t="s">
        <v>45</v>
      </c>
      <c r="D31243" t="s">
        <v>42794</v>
      </c>
      <c r="E31243" t="s">
        <v>44165</v>
      </c>
      <c r="F31243" t="s">
        <v>20</v>
      </c>
      <c r="G31243" t="s">
        <v>44737</v>
      </c>
      <c r="H31243" t="s">
        <v>44147</v>
      </c>
      <c r="I31243" t="s">
        <v>36</v>
      </c>
      <c r="J31243" s="7">
        <v>45259.836041666669</v>
      </c>
      <c r="K31243" t="b">
        <v>0</v>
      </c>
      <c r="L31243" t="b">
        <v>0</v>
      </c>
      <c r="M31243" t="s">
        <v>30</v>
      </c>
      <c r="N31243" t="s">
        <v>22</v>
      </c>
      <c r="O31243" t="s">
        <v>44152</v>
      </c>
      <c r="P31243">
        <v>70000</v>
      </c>
      <c r="R31243">
        <v>70000</v>
      </c>
      <c r="S31243" t="s">
        <v>44733</v>
      </c>
      <c r="T31243" t="s">
        <v>201</v>
      </c>
    </row>
    <row r="31244" spans="1:21" x14ac:dyDescent="0.3">
      <c r="A31244">
        <v>41243</v>
      </c>
      <c r="B31244" t="s">
        <v>89</v>
      </c>
      <c r="C31244" t="s">
        <v>89</v>
      </c>
      <c r="D31244" t="s">
        <v>91</v>
      </c>
      <c r="E31244" t="s">
        <v>13383</v>
      </c>
      <c r="F31244" t="s">
        <v>93</v>
      </c>
      <c r="G31244" t="s">
        <v>44737</v>
      </c>
      <c r="H31244" t="s">
        <v>44147</v>
      </c>
      <c r="I31244" t="s">
        <v>67</v>
      </c>
      <c r="J31244" s="7">
        <v>44986.417858796296</v>
      </c>
      <c r="K31244" t="b">
        <v>0</v>
      </c>
      <c r="L31244" t="b">
        <v>0</v>
      </c>
      <c r="M31244" t="s">
        <v>30</v>
      </c>
      <c r="N31244" t="s">
        <v>51</v>
      </c>
      <c r="O31244" t="s">
        <v>44155</v>
      </c>
      <c r="Q31244">
        <v>16.5</v>
      </c>
      <c r="R31244">
        <v>34320</v>
      </c>
      <c r="S31244" t="s">
        <v>44733</v>
      </c>
      <c r="T31244" t="s">
        <v>14962</v>
      </c>
      <c r="U31244" t="s">
        <v>1182</v>
      </c>
    </row>
    <row r="31245" spans="1:21" x14ac:dyDescent="0.3">
      <c r="A31245">
        <v>41244</v>
      </c>
      <c r="B31245" t="s">
        <v>89</v>
      </c>
      <c r="C31245" t="s">
        <v>89</v>
      </c>
      <c r="D31245" t="s">
        <v>1498</v>
      </c>
      <c r="E31245" t="s">
        <v>44156</v>
      </c>
      <c r="F31245" t="s">
        <v>93</v>
      </c>
      <c r="G31245" t="s">
        <v>44737</v>
      </c>
      <c r="H31245" t="s">
        <v>44147</v>
      </c>
      <c r="I31245" t="s">
        <v>36</v>
      </c>
      <c r="J31245" s="7">
        <v>45288.833414351851</v>
      </c>
      <c r="K31245" t="b">
        <v>0</v>
      </c>
      <c r="L31245" t="b">
        <v>1</v>
      </c>
      <c r="M31245" t="s">
        <v>30</v>
      </c>
      <c r="N31245" t="s">
        <v>51</v>
      </c>
      <c r="O31245" t="s">
        <v>44155</v>
      </c>
      <c r="Q31245">
        <v>20.5</v>
      </c>
      <c r="R31245">
        <v>42640</v>
      </c>
      <c r="S31245" t="s">
        <v>44733</v>
      </c>
      <c r="T31245" t="s">
        <v>284</v>
      </c>
      <c r="U31245" t="s">
        <v>18204</v>
      </c>
    </row>
    <row r="31246" spans="1:21" x14ac:dyDescent="0.3">
      <c r="A31246">
        <v>41245</v>
      </c>
      <c r="B31246" t="s">
        <v>45</v>
      </c>
      <c r="C31246" t="s">
        <v>45</v>
      </c>
      <c r="D31246" t="s">
        <v>899</v>
      </c>
      <c r="E31246" t="s">
        <v>44153</v>
      </c>
      <c r="F31246" t="s">
        <v>20</v>
      </c>
      <c r="G31246" t="s">
        <v>44737</v>
      </c>
      <c r="H31246" t="s">
        <v>44147</v>
      </c>
      <c r="I31246" t="s">
        <v>67</v>
      </c>
      <c r="J31246" s="7">
        <v>45078.169016203705</v>
      </c>
      <c r="K31246" t="b">
        <v>0</v>
      </c>
      <c r="L31246" t="b">
        <v>0</v>
      </c>
      <c r="M31246" t="s">
        <v>30</v>
      </c>
      <c r="N31246" t="s">
        <v>22</v>
      </c>
      <c r="O31246" t="s">
        <v>44152</v>
      </c>
      <c r="P31246">
        <v>157500</v>
      </c>
      <c r="R31246">
        <v>157500</v>
      </c>
      <c r="S31246" t="s">
        <v>44733</v>
      </c>
      <c r="T31246" t="s">
        <v>41286</v>
      </c>
      <c r="U31246" t="s">
        <v>41287</v>
      </c>
    </row>
    <row r="31247" spans="1:21" x14ac:dyDescent="0.3">
      <c r="A31247">
        <v>41246</v>
      </c>
      <c r="B31247" t="s">
        <v>310</v>
      </c>
      <c r="C31247" t="s">
        <v>41685</v>
      </c>
      <c r="D31247" t="s">
        <v>267</v>
      </c>
      <c r="E31247" t="s">
        <v>44156</v>
      </c>
      <c r="F31247" t="s">
        <v>20</v>
      </c>
      <c r="G31247" t="s">
        <v>44737</v>
      </c>
      <c r="H31247" t="s">
        <v>44147</v>
      </c>
      <c r="I31247" t="s">
        <v>94</v>
      </c>
      <c r="J31247" s="7">
        <v>45211.918657407405</v>
      </c>
      <c r="K31247" t="b">
        <v>0</v>
      </c>
      <c r="L31247" t="b">
        <v>0</v>
      </c>
      <c r="M31247" t="s">
        <v>30</v>
      </c>
      <c r="N31247" t="s">
        <v>22</v>
      </c>
      <c r="O31247" t="s">
        <v>44152</v>
      </c>
      <c r="P31247">
        <v>77500</v>
      </c>
      <c r="R31247">
        <v>77500</v>
      </c>
      <c r="S31247" t="s">
        <v>44733</v>
      </c>
      <c r="T31247" t="s">
        <v>32368</v>
      </c>
      <c r="U31247" t="s">
        <v>42795</v>
      </c>
    </row>
    <row r="31248" spans="1:21" x14ac:dyDescent="0.3">
      <c r="A31248">
        <v>41247</v>
      </c>
      <c r="B31248" t="s">
        <v>89</v>
      </c>
      <c r="C31248" t="s">
        <v>42796</v>
      </c>
      <c r="D31248" t="s">
        <v>1544</v>
      </c>
      <c r="E31248" t="s">
        <v>44153</v>
      </c>
      <c r="F31248" t="s">
        <v>20</v>
      </c>
      <c r="G31248" t="s">
        <v>44737</v>
      </c>
      <c r="H31248" t="s">
        <v>44147</v>
      </c>
      <c r="I31248" t="s">
        <v>819</v>
      </c>
      <c r="J31248" s="7">
        <v>45125.525370370371</v>
      </c>
      <c r="K31248" t="b">
        <v>0</v>
      </c>
      <c r="L31248" t="b">
        <v>0</v>
      </c>
      <c r="M31248" t="s">
        <v>819</v>
      </c>
      <c r="N31248" t="s">
        <v>22</v>
      </c>
      <c r="O31248" t="s">
        <v>44152</v>
      </c>
      <c r="P31248">
        <v>57500</v>
      </c>
      <c r="R31248">
        <v>57500</v>
      </c>
      <c r="S31248" t="s">
        <v>44733</v>
      </c>
      <c r="T31248" t="s">
        <v>7263</v>
      </c>
      <c r="U31248" t="s">
        <v>866</v>
      </c>
    </row>
    <row r="31249" spans="1:21" x14ac:dyDescent="0.3">
      <c r="A31249">
        <v>41248</v>
      </c>
      <c r="B31249" t="s">
        <v>89</v>
      </c>
      <c r="C31249" t="s">
        <v>668</v>
      </c>
      <c r="E31249" t="s">
        <v>44156</v>
      </c>
      <c r="F31249" t="s">
        <v>93</v>
      </c>
      <c r="G31249" t="s">
        <v>44737</v>
      </c>
      <c r="H31249" t="s">
        <v>44147</v>
      </c>
      <c r="I31249" t="s">
        <v>36</v>
      </c>
      <c r="J31249" s="7">
        <v>45071.874942129631</v>
      </c>
      <c r="K31249" t="b">
        <v>1</v>
      </c>
      <c r="L31249" t="b">
        <v>0</v>
      </c>
      <c r="M31249" t="s">
        <v>30</v>
      </c>
      <c r="N31249" t="s">
        <v>51</v>
      </c>
      <c r="O31249" t="s">
        <v>44155</v>
      </c>
      <c r="Q31249">
        <v>30</v>
      </c>
      <c r="R31249">
        <v>62400</v>
      </c>
      <c r="S31249" t="s">
        <v>44733</v>
      </c>
      <c r="T31249" t="s">
        <v>137</v>
      </c>
      <c r="U31249" t="s">
        <v>480</v>
      </c>
    </row>
    <row r="31250" spans="1:21" x14ac:dyDescent="0.3">
      <c r="A31250">
        <v>41249</v>
      </c>
      <c r="B31250" t="s">
        <v>89</v>
      </c>
      <c r="C31250" t="s">
        <v>1678</v>
      </c>
      <c r="D31250" t="s">
        <v>58</v>
      </c>
      <c r="E31250" t="s">
        <v>44165</v>
      </c>
      <c r="F31250" t="s">
        <v>93</v>
      </c>
      <c r="G31250" t="s">
        <v>44738</v>
      </c>
      <c r="H31250" t="s">
        <v>6562</v>
      </c>
      <c r="I31250" t="s">
        <v>42</v>
      </c>
      <c r="J31250" s="7">
        <v>45160.709976851853</v>
      </c>
      <c r="K31250" t="b">
        <v>1</v>
      </c>
      <c r="L31250" t="b">
        <v>1</v>
      </c>
      <c r="M31250" t="s">
        <v>30</v>
      </c>
      <c r="N31250" t="s">
        <v>51</v>
      </c>
      <c r="O31250" t="s">
        <v>44155</v>
      </c>
      <c r="Q31250">
        <v>62</v>
      </c>
      <c r="R31250">
        <v>128960</v>
      </c>
      <c r="S31250" t="s">
        <v>44733</v>
      </c>
      <c r="T31250" t="s">
        <v>2707</v>
      </c>
    </row>
    <row r="31251" spans="1:21" x14ac:dyDescent="0.3">
      <c r="A31251">
        <v>41250</v>
      </c>
      <c r="B31251" t="s">
        <v>89</v>
      </c>
      <c r="C31251" t="s">
        <v>42797</v>
      </c>
      <c r="D31251" t="s">
        <v>58</v>
      </c>
      <c r="E31251" t="s">
        <v>13383</v>
      </c>
      <c r="F31251" t="s">
        <v>20</v>
      </c>
      <c r="G31251" t="s">
        <v>44738</v>
      </c>
      <c r="H31251" t="s">
        <v>6562</v>
      </c>
      <c r="I31251" t="s">
        <v>36</v>
      </c>
      <c r="J31251" s="7">
        <v>45119.917002314818</v>
      </c>
      <c r="K31251" t="b">
        <v>0</v>
      </c>
      <c r="L31251" t="b">
        <v>0</v>
      </c>
      <c r="M31251" t="s">
        <v>30</v>
      </c>
      <c r="N31251" t="s">
        <v>51</v>
      </c>
      <c r="O31251" t="s">
        <v>44155</v>
      </c>
      <c r="Q31251">
        <v>64.915000915527344</v>
      </c>
      <c r="R31251">
        <v>135023</v>
      </c>
      <c r="S31251" t="s">
        <v>44733</v>
      </c>
      <c r="T31251" t="s">
        <v>6344</v>
      </c>
      <c r="U31251" t="s">
        <v>42798</v>
      </c>
    </row>
    <row r="31252" spans="1:21" x14ac:dyDescent="0.3">
      <c r="A31252">
        <v>41251</v>
      </c>
      <c r="B31252" t="s">
        <v>25</v>
      </c>
      <c r="C31252" t="s">
        <v>42799</v>
      </c>
      <c r="D31252" t="s">
        <v>158</v>
      </c>
      <c r="E31252" t="s">
        <v>157</v>
      </c>
      <c r="F31252" t="s">
        <v>93</v>
      </c>
      <c r="G31252" t="s">
        <v>44737</v>
      </c>
      <c r="H31252" t="s">
        <v>44147</v>
      </c>
      <c r="I31252" t="s">
        <v>94</v>
      </c>
      <c r="J31252" s="7">
        <v>45117.297766203701</v>
      </c>
      <c r="K31252" t="b">
        <v>1</v>
      </c>
      <c r="L31252" t="b">
        <v>0</v>
      </c>
      <c r="M31252" t="s">
        <v>30</v>
      </c>
      <c r="N31252" t="s">
        <v>51</v>
      </c>
      <c r="O31252" t="s">
        <v>44155</v>
      </c>
      <c r="Q31252">
        <v>60</v>
      </c>
      <c r="R31252">
        <v>124800</v>
      </c>
      <c r="S31252" t="s">
        <v>44733</v>
      </c>
      <c r="T31252" t="s">
        <v>157</v>
      </c>
      <c r="U31252" t="s">
        <v>349</v>
      </c>
    </row>
    <row r="31253" spans="1:21" x14ac:dyDescent="0.3">
      <c r="A31253">
        <v>41252</v>
      </c>
      <c r="B31253" t="s">
        <v>33</v>
      </c>
      <c r="C31253" t="s">
        <v>33</v>
      </c>
      <c r="D31253" t="s">
        <v>6536</v>
      </c>
      <c r="E31253" t="s">
        <v>44156</v>
      </c>
      <c r="F31253" t="s">
        <v>93</v>
      </c>
      <c r="G31253" t="s">
        <v>44737</v>
      </c>
      <c r="H31253" t="s">
        <v>44147</v>
      </c>
      <c r="I31253" t="s">
        <v>94</v>
      </c>
      <c r="J31253" s="7">
        <v>45028.512986111113</v>
      </c>
      <c r="K31253" t="b">
        <v>1</v>
      </c>
      <c r="L31253" t="b">
        <v>0</v>
      </c>
      <c r="M31253" t="s">
        <v>30</v>
      </c>
      <c r="N31253" t="s">
        <v>51</v>
      </c>
      <c r="O31253" t="s">
        <v>44155</v>
      </c>
      <c r="Q31253">
        <v>74</v>
      </c>
      <c r="R31253">
        <v>153920</v>
      </c>
      <c r="S31253" t="s">
        <v>44733</v>
      </c>
      <c r="T31253" t="s">
        <v>137</v>
      </c>
      <c r="U31253" t="s">
        <v>42800</v>
      </c>
    </row>
    <row r="31254" spans="1:21" x14ac:dyDescent="0.3">
      <c r="A31254">
        <v>41253</v>
      </c>
      <c r="B31254" t="s">
        <v>89</v>
      </c>
      <c r="C31254" t="s">
        <v>7216</v>
      </c>
      <c r="D31254" t="s">
        <v>58</v>
      </c>
      <c r="E31254" t="s">
        <v>13383</v>
      </c>
      <c r="F31254" t="s">
        <v>20</v>
      </c>
      <c r="G31254" t="s">
        <v>44738</v>
      </c>
      <c r="H31254" t="s">
        <v>6562</v>
      </c>
      <c r="I31254" t="s">
        <v>67</v>
      </c>
      <c r="J31254" s="7">
        <v>45125.126192129632</v>
      </c>
      <c r="K31254" t="b">
        <v>0</v>
      </c>
      <c r="L31254" t="b">
        <v>0</v>
      </c>
      <c r="M31254" t="s">
        <v>30</v>
      </c>
      <c r="N31254" t="s">
        <v>51</v>
      </c>
      <c r="O31254" t="s">
        <v>44155</v>
      </c>
      <c r="Q31254">
        <v>77.415000915527344</v>
      </c>
      <c r="R31254">
        <v>161023</v>
      </c>
      <c r="S31254" t="s">
        <v>44733</v>
      </c>
      <c r="T31254" t="s">
        <v>15755</v>
      </c>
      <c r="U31254" t="s">
        <v>17456</v>
      </c>
    </row>
    <row r="31255" spans="1:21" x14ac:dyDescent="0.3">
      <c r="A31255">
        <v>41254</v>
      </c>
      <c r="B31255" t="s">
        <v>45</v>
      </c>
      <c r="C31255" t="s">
        <v>7567</v>
      </c>
      <c r="D31255" t="s">
        <v>58</v>
      </c>
      <c r="E31255" t="s">
        <v>44164</v>
      </c>
      <c r="F31255" t="s">
        <v>20</v>
      </c>
      <c r="G31255" t="s">
        <v>44738</v>
      </c>
      <c r="H31255" t="s">
        <v>6562</v>
      </c>
      <c r="I31255" t="s">
        <v>42</v>
      </c>
      <c r="J31255" s="7">
        <v>45122.294108796297</v>
      </c>
      <c r="K31255" t="b">
        <v>0</v>
      </c>
      <c r="L31255" t="b">
        <v>1</v>
      </c>
      <c r="M31255" t="s">
        <v>30</v>
      </c>
      <c r="N31255" t="s">
        <v>22</v>
      </c>
      <c r="O31255" t="s">
        <v>44152</v>
      </c>
      <c r="P31255">
        <v>123000</v>
      </c>
      <c r="R31255">
        <v>123000</v>
      </c>
      <c r="S31255" t="s">
        <v>44733</v>
      </c>
      <c r="T31255" t="s">
        <v>8460</v>
      </c>
      <c r="U31255" t="s">
        <v>12157</v>
      </c>
    </row>
    <row r="31256" spans="1:21" x14ac:dyDescent="0.3">
      <c r="A31256">
        <v>41255</v>
      </c>
      <c r="B31256" t="s">
        <v>89</v>
      </c>
      <c r="C31256" t="s">
        <v>89</v>
      </c>
      <c r="D31256" t="s">
        <v>158</v>
      </c>
      <c r="E31256" t="s">
        <v>40644</v>
      </c>
      <c r="F31256" t="s">
        <v>20</v>
      </c>
      <c r="G31256" t="s">
        <v>44737</v>
      </c>
      <c r="H31256" t="s">
        <v>44147</v>
      </c>
      <c r="I31256" t="s">
        <v>36</v>
      </c>
      <c r="J31256" s="7">
        <v>44972.916620370372</v>
      </c>
      <c r="K31256" t="b">
        <v>1</v>
      </c>
      <c r="L31256" t="b">
        <v>1</v>
      </c>
      <c r="M31256" t="s">
        <v>30</v>
      </c>
      <c r="N31256" t="s">
        <v>22</v>
      </c>
      <c r="O31256" t="s">
        <v>44152</v>
      </c>
      <c r="P31256">
        <v>55000</v>
      </c>
      <c r="R31256">
        <v>55000</v>
      </c>
      <c r="S31256" t="s">
        <v>44733</v>
      </c>
      <c r="T31256" t="s">
        <v>42801</v>
      </c>
      <c r="U31256" t="s">
        <v>5625</v>
      </c>
    </row>
    <row r="31257" spans="1:21" x14ac:dyDescent="0.3">
      <c r="A31257">
        <v>41256</v>
      </c>
      <c r="B31257" t="s">
        <v>89</v>
      </c>
      <c r="C31257" t="s">
        <v>89</v>
      </c>
      <c r="D31257" t="s">
        <v>76</v>
      </c>
      <c r="E31257" t="s">
        <v>44158</v>
      </c>
      <c r="F31257" t="s">
        <v>20</v>
      </c>
      <c r="G31257" t="s">
        <v>44737</v>
      </c>
      <c r="H31257" t="s">
        <v>44147</v>
      </c>
      <c r="I31257" t="s">
        <v>67</v>
      </c>
      <c r="J31257" s="7">
        <v>45072.500590277778</v>
      </c>
      <c r="K31257" t="b">
        <v>0</v>
      </c>
      <c r="L31257" t="b">
        <v>1</v>
      </c>
      <c r="M31257" t="s">
        <v>30</v>
      </c>
      <c r="N31257" t="s">
        <v>22</v>
      </c>
      <c r="O31257" t="s">
        <v>44152</v>
      </c>
      <c r="P31257">
        <v>150000</v>
      </c>
      <c r="R31257">
        <v>150000</v>
      </c>
      <c r="S31257" t="s">
        <v>44733</v>
      </c>
      <c r="T31257" t="s">
        <v>9329</v>
      </c>
      <c r="U31257" t="s">
        <v>129</v>
      </c>
    </row>
    <row r="31258" spans="1:21" x14ac:dyDescent="0.3">
      <c r="A31258">
        <v>41257</v>
      </c>
      <c r="B31258" t="s">
        <v>45</v>
      </c>
      <c r="C31258" t="s">
        <v>42802</v>
      </c>
      <c r="D31258" t="s">
        <v>443</v>
      </c>
      <c r="E31258" t="s">
        <v>40644</v>
      </c>
      <c r="F31258" t="s">
        <v>20</v>
      </c>
      <c r="G31258" t="s">
        <v>44737</v>
      </c>
      <c r="H31258" t="s">
        <v>44147</v>
      </c>
      <c r="I31258" t="s">
        <v>94</v>
      </c>
      <c r="J31258" s="7">
        <v>45089.127893518518</v>
      </c>
      <c r="K31258" t="b">
        <v>0</v>
      </c>
      <c r="L31258" t="b">
        <v>1</v>
      </c>
      <c r="M31258" t="s">
        <v>30</v>
      </c>
      <c r="N31258" t="s">
        <v>22</v>
      </c>
      <c r="O31258" t="s">
        <v>44152</v>
      </c>
      <c r="P31258">
        <v>142550</v>
      </c>
      <c r="R31258">
        <v>142550</v>
      </c>
      <c r="S31258" t="s">
        <v>44733</v>
      </c>
      <c r="T31258" t="s">
        <v>3765</v>
      </c>
      <c r="U31258" t="s">
        <v>42803</v>
      </c>
    </row>
    <row r="31259" spans="1:21" x14ac:dyDescent="0.3">
      <c r="A31259">
        <v>41258</v>
      </c>
      <c r="B31259" t="s">
        <v>89</v>
      </c>
      <c r="C31259" t="s">
        <v>89</v>
      </c>
      <c r="D31259" t="s">
        <v>58</v>
      </c>
      <c r="E31259" t="s">
        <v>13383</v>
      </c>
      <c r="F31259" t="s">
        <v>20</v>
      </c>
      <c r="G31259" t="s">
        <v>44738</v>
      </c>
      <c r="H31259" t="s">
        <v>6562</v>
      </c>
      <c r="I31259" t="s">
        <v>29</v>
      </c>
      <c r="J31259" s="7">
        <v>45058.688530092593</v>
      </c>
      <c r="K31259" t="b">
        <v>1</v>
      </c>
      <c r="L31259" t="b">
        <v>1</v>
      </c>
      <c r="M31259" t="s">
        <v>30</v>
      </c>
      <c r="N31259" t="s">
        <v>51</v>
      </c>
      <c r="O31259" t="s">
        <v>44155</v>
      </c>
      <c r="Q31259">
        <v>31.5</v>
      </c>
      <c r="R31259">
        <v>65520</v>
      </c>
      <c r="S31259" t="s">
        <v>44733</v>
      </c>
      <c r="T31259" t="s">
        <v>21436</v>
      </c>
      <c r="U31259" t="s">
        <v>1144</v>
      </c>
    </row>
    <row r="31260" spans="1:21" x14ac:dyDescent="0.3">
      <c r="A31260">
        <v>41259</v>
      </c>
      <c r="B31260" t="s">
        <v>310</v>
      </c>
      <c r="C31260" t="s">
        <v>42804</v>
      </c>
      <c r="D31260" t="s">
        <v>58</v>
      </c>
      <c r="E31260" t="s">
        <v>13383</v>
      </c>
      <c r="F31260" t="s">
        <v>20</v>
      </c>
      <c r="G31260" t="s">
        <v>44738</v>
      </c>
      <c r="H31260" t="s">
        <v>6562</v>
      </c>
      <c r="I31260" t="s">
        <v>94</v>
      </c>
      <c r="J31260" s="7">
        <v>44936.971736111111</v>
      </c>
      <c r="K31260" t="b">
        <v>0</v>
      </c>
      <c r="L31260" t="b">
        <v>1</v>
      </c>
      <c r="M31260" t="s">
        <v>30</v>
      </c>
      <c r="N31260" t="s">
        <v>51</v>
      </c>
      <c r="O31260" t="s">
        <v>44155</v>
      </c>
      <c r="Q31260">
        <v>30</v>
      </c>
      <c r="R31260">
        <v>62400</v>
      </c>
      <c r="S31260" t="s">
        <v>44733</v>
      </c>
      <c r="T31260" t="s">
        <v>4894</v>
      </c>
      <c r="U31260" t="s">
        <v>7637</v>
      </c>
    </row>
    <row r="31261" spans="1:21" x14ac:dyDescent="0.3">
      <c r="A31261">
        <v>41260</v>
      </c>
      <c r="B31261" t="s">
        <v>89</v>
      </c>
      <c r="C31261" t="s">
        <v>916</v>
      </c>
      <c r="D31261" t="s">
        <v>949</v>
      </c>
      <c r="E31261" t="s">
        <v>44177</v>
      </c>
      <c r="F31261" t="s">
        <v>20</v>
      </c>
      <c r="G31261" t="s">
        <v>44737</v>
      </c>
      <c r="H31261" t="s">
        <v>44147</v>
      </c>
      <c r="I31261" t="s">
        <v>67</v>
      </c>
      <c r="J31261" s="7">
        <v>45232.875694444447</v>
      </c>
      <c r="K31261" t="b">
        <v>1</v>
      </c>
      <c r="L31261" t="b">
        <v>0</v>
      </c>
      <c r="M31261" t="s">
        <v>30</v>
      </c>
      <c r="N31261" t="s">
        <v>51</v>
      </c>
      <c r="O31261" t="s">
        <v>44155</v>
      </c>
      <c r="Q31261">
        <v>35</v>
      </c>
      <c r="R31261">
        <v>72800</v>
      </c>
      <c r="S31261" t="s">
        <v>44733</v>
      </c>
      <c r="T31261" t="s">
        <v>748</v>
      </c>
      <c r="U31261" t="s">
        <v>538</v>
      </c>
    </row>
    <row r="31262" spans="1:21" x14ac:dyDescent="0.3">
      <c r="A31262">
        <v>41261</v>
      </c>
      <c r="B31262" t="s">
        <v>45</v>
      </c>
      <c r="C31262" t="s">
        <v>37853</v>
      </c>
      <c r="D31262" t="s">
        <v>7380</v>
      </c>
      <c r="E31262" t="s">
        <v>44153</v>
      </c>
      <c r="F31262" t="s">
        <v>20</v>
      </c>
      <c r="G31262" t="s">
        <v>44737</v>
      </c>
      <c r="H31262" t="s">
        <v>44147</v>
      </c>
      <c r="I31262" t="s">
        <v>67</v>
      </c>
      <c r="J31262" s="7">
        <v>45041.459085648145</v>
      </c>
      <c r="K31262" t="b">
        <v>0</v>
      </c>
      <c r="L31262" t="b">
        <v>1</v>
      </c>
      <c r="M31262" t="s">
        <v>30</v>
      </c>
      <c r="N31262" t="s">
        <v>22</v>
      </c>
      <c r="O31262" t="s">
        <v>44152</v>
      </c>
      <c r="P31262">
        <v>122500</v>
      </c>
      <c r="R31262">
        <v>122500</v>
      </c>
      <c r="S31262" t="s">
        <v>44733</v>
      </c>
      <c r="T31262" t="s">
        <v>34677</v>
      </c>
      <c r="U31262" t="s">
        <v>37854</v>
      </c>
    </row>
    <row r="31263" spans="1:21" x14ac:dyDescent="0.3">
      <c r="A31263">
        <v>41262</v>
      </c>
      <c r="B31263" t="s">
        <v>45</v>
      </c>
      <c r="C31263" t="s">
        <v>45</v>
      </c>
      <c r="D31263" t="s">
        <v>11908</v>
      </c>
      <c r="E31263" t="s">
        <v>44177</v>
      </c>
      <c r="F31263" t="s">
        <v>20</v>
      </c>
      <c r="G31263" t="s">
        <v>44737</v>
      </c>
      <c r="H31263" t="s">
        <v>44147</v>
      </c>
      <c r="I31263" t="s">
        <v>29</v>
      </c>
      <c r="J31263" s="7">
        <v>45204.654351851852</v>
      </c>
      <c r="K31263" t="b">
        <v>0</v>
      </c>
      <c r="L31263" t="b">
        <v>0</v>
      </c>
      <c r="M31263" t="s">
        <v>30</v>
      </c>
      <c r="N31263" t="s">
        <v>22</v>
      </c>
      <c r="O31263" t="s">
        <v>44152</v>
      </c>
      <c r="P31263">
        <v>142500</v>
      </c>
      <c r="R31263">
        <v>142500</v>
      </c>
      <c r="S31263" t="s">
        <v>44733</v>
      </c>
      <c r="T31263" t="s">
        <v>748</v>
      </c>
      <c r="U31263" t="s">
        <v>13145</v>
      </c>
    </row>
    <row r="31264" spans="1:21" x14ac:dyDescent="0.3">
      <c r="A31264">
        <v>41263</v>
      </c>
      <c r="B31264" t="s">
        <v>33</v>
      </c>
      <c r="C31264" t="s">
        <v>33</v>
      </c>
      <c r="D31264" t="s">
        <v>350</v>
      </c>
      <c r="E31264" t="s">
        <v>40644</v>
      </c>
      <c r="F31264" t="s">
        <v>20</v>
      </c>
      <c r="G31264" t="s">
        <v>44737</v>
      </c>
      <c r="H31264" t="s">
        <v>44147</v>
      </c>
      <c r="I31264" t="s">
        <v>42</v>
      </c>
      <c r="J31264" s="7">
        <v>45076.709479166668</v>
      </c>
      <c r="K31264" t="b">
        <v>0</v>
      </c>
      <c r="L31264" t="b">
        <v>1</v>
      </c>
      <c r="M31264" t="s">
        <v>30</v>
      </c>
      <c r="N31264" t="s">
        <v>22</v>
      </c>
      <c r="O31264" t="s">
        <v>44152</v>
      </c>
      <c r="P31264">
        <v>120000</v>
      </c>
      <c r="R31264">
        <v>120000</v>
      </c>
      <c r="S31264" t="s">
        <v>44733</v>
      </c>
      <c r="T31264" t="s">
        <v>42333</v>
      </c>
      <c r="U31264" t="s">
        <v>24785</v>
      </c>
    </row>
    <row r="31265" spans="1:21" x14ac:dyDescent="0.3">
      <c r="A31265">
        <v>41264</v>
      </c>
      <c r="B31265" t="s">
        <v>45</v>
      </c>
      <c r="C31265" t="s">
        <v>42805</v>
      </c>
      <c r="D31265" t="s">
        <v>76</v>
      </c>
      <c r="E31265" t="s">
        <v>40644</v>
      </c>
      <c r="F31265" t="s">
        <v>2027</v>
      </c>
      <c r="G31265" t="s">
        <v>44737</v>
      </c>
      <c r="H31265" t="s">
        <v>44147</v>
      </c>
      <c r="I31265" t="s">
        <v>67</v>
      </c>
      <c r="J31265" s="7">
        <v>45212.835694444446</v>
      </c>
      <c r="K31265" t="b">
        <v>0</v>
      </c>
      <c r="L31265" t="b">
        <v>1</v>
      </c>
      <c r="M31265" t="s">
        <v>30</v>
      </c>
      <c r="N31265" t="s">
        <v>51</v>
      </c>
      <c r="O31265" t="s">
        <v>44155</v>
      </c>
      <c r="Q31265">
        <v>58</v>
      </c>
      <c r="R31265">
        <v>120640</v>
      </c>
      <c r="S31265" t="s">
        <v>44733</v>
      </c>
      <c r="T31265" t="s">
        <v>5477</v>
      </c>
      <c r="U31265" t="s">
        <v>42806</v>
      </c>
    </row>
    <row r="31266" spans="1:21" x14ac:dyDescent="0.3">
      <c r="A31266">
        <v>41265</v>
      </c>
      <c r="B31266" t="s">
        <v>89</v>
      </c>
      <c r="C31266" t="s">
        <v>746</v>
      </c>
      <c r="D31266" t="s">
        <v>76</v>
      </c>
      <c r="E31266" t="s">
        <v>40644</v>
      </c>
      <c r="F31266" t="s">
        <v>20</v>
      </c>
      <c r="G31266" t="s">
        <v>44737</v>
      </c>
      <c r="H31266" t="s">
        <v>44147</v>
      </c>
      <c r="I31266" t="s">
        <v>67</v>
      </c>
      <c r="J31266" s="7">
        <v>45119.875462962962</v>
      </c>
      <c r="K31266" t="b">
        <v>1</v>
      </c>
      <c r="L31266" t="b">
        <v>1</v>
      </c>
      <c r="M31266" t="s">
        <v>30</v>
      </c>
      <c r="N31266" t="s">
        <v>22</v>
      </c>
      <c r="O31266" t="s">
        <v>44152</v>
      </c>
      <c r="P31266">
        <v>110900</v>
      </c>
      <c r="R31266">
        <v>110900</v>
      </c>
      <c r="S31266" t="s">
        <v>44733</v>
      </c>
      <c r="T31266" t="s">
        <v>42299</v>
      </c>
      <c r="U31266" t="s">
        <v>6446</v>
      </c>
    </row>
    <row r="31267" spans="1:21" x14ac:dyDescent="0.3">
      <c r="A31267">
        <v>41266</v>
      </c>
      <c r="B31267" t="s">
        <v>38</v>
      </c>
      <c r="C31267" t="s">
        <v>42807</v>
      </c>
      <c r="D31267" t="s">
        <v>8127</v>
      </c>
      <c r="E31267" t="s">
        <v>44153</v>
      </c>
      <c r="F31267" t="s">
        <v>20</v>
      </c>
      <c r="G31267" t="s">
        <v>44737</v>
      </c>
      <c r="H31267" t="s">
        <v>44147</v>
      </c>
      <c r="I31267" t="s">
        <v>279</v>
      </c>
      <c r="J31267" s="7">
        <v>44938.058159722219</v>
      </c>
      <c r="K31267" t="b">
        <v>0</v>
      </c>
      <c r="L31267" t="b">
        <v>0</v>
      </c>
      <c r="M31267" t="s">
        <v>279</v>
      </c>
      <c r="N31267" t="s">
        <v>22</v>
      </c>
      <c r="O31267" t="s">
        <v>44152</v>
      </c>
      <c r="P31267">
        <v>69000</v>
      </c>
      <c r="R31267">
        <v>69000</v>
      </c>
      <c r="S31267" t="s">
        <v>44733</v>
      </c>
      <c r="T31267" t="s">
        <v>43</v>
      </c>
    </row>
    <row r="31268" spans="1:21" x14ac:dyDescent="0.3">
      <c r="A31268">
        <v>41267</v>
      </c>
      <c r="B31268" t="s">
        <v>89</v>
      </c>
      <c r="C31268" t="s">
        <v>28260</v>
      </c>
      <c r="D31268" t="s">
        <v>33531</v>
      </c>
      <c r="E31268" t="s">
        <v>44154</v>
      </c>
      <c r="F31268" t="s">
        <v>49</v>
      </c>
      <c r="G31268" t="s">
        <v>44737</v>
      </c>
      <c r="H31268" t="s">
        <v>44147</v>
      </c>
      <c r="I31268" t="s">
        <v>50</v>
      </c>
      <c r="J31268" s="7">
        <v>45265.584050925929</v>
      </c>
      <c r="K31268" t="b">
        <v>0</v>
      </c>
      <c r="L31268" t="b">
        <v>1</v>
      </c>
      <c r="M31268" t="s">
        <v>30</v>
      </c>
      <c r="N31268" t="s">
        <v>51</v>
      </c>
      <c r="O31268" t="s">
        <v>44155</v>
      </c>
      <c r="Q31268">
        <v>19.735000610351559</v>
      </c>
      <c r="R31268">
        <v>41049</v>
      </c>
      <c r="S31268" t="s">
        <v>44733</v>
      </c>
      <c r="T31268" t="s">
        <v>1716</v>
      </c>
      <c r="U31268" t="s">
        <v>719</v>
      </c>
    </row>
    <row r="31269" spans="1:21" x14ac:dyDescent="0.3">
      <c r="A31269">
        <v>41268</v>
      </c>
      <c r="B31269" t="s">
        <v>16</v>
      </c>
      <c r="C31269" t="s">
        <v>327</v>
      </c>
      <c r="D31269" t="s">
        <v>191</v>
      </c>
      <c r="E31269" t="s">
        <v>40644</v>
      </c>
      <c r="F31269" t="s">
        <v>20</v>
      </c>
      <c r="G31269" t="s">
        <v>44737</v>
      </c>
      <c r="H31269" t="s">
        <v>44147</v>
      </c>
      <c r="I31269" t="s">
        <v>29</v>
      </c>
      <c r="J31269" s="7">
        <v>45168.495405092595</v>
      </c>
      <c r="K31269" t="b">
        <v>0</v>
      </c>
      <c r="L31269" t="b">
        <v>1</v>
      </c>
      <c r="M31269" t="s">
        <v>30</v>
      </c>
      <c r="N31269" t="s">
        <v>22</v>
      </c>
      <c r="O31269" t="s">
        <v>44152</v>
      </c>
      <c r="P31269">
        <v>177885.5</v>
      </c>
      <c r="R31269">
        <v>177886</v>
      </c>
      <c r="S31269" t="s">
        <v>44733</v>
      </c>
      <c r="T31269" t="s">
        <v>329</v>
      </c>
      <c r="U31269" t="s">
        <v>330</v>
      </c>
    </row>
    <row r="31270" spans="1:21" x14ac:dyDescent="0.3">
      <c r="A31270">
        <v>41269</v>
      </c>
      <c r="B31270" t="s">
        <v>89</v>
      </c>
      <c r="C31270" t="s">
        <v>42808</v>
      </c>
      <c r="D31270" t="s">
        <v>350</v>
      </c>
      <c r="E31270" t="s">
        <v>44156</v>
      </c>
      <c r="F31270" t="s">
        <v>20</v>
      </c>
      <c r="G31270" t="s">
        <v>44737</v>
      </c>
      <c r="H31270" t="s">
        <v>44147</v>
      </c>
      <c r="I31270" t="s">
        <v>42</v>
      </c>
      <c r="J31270" s="7">
        <v>45098.834745370368</v>
      </c>
      <c r="K31270" t="b">
        <v>0</v>
      </c>
      <c r="L31270" t="b">
        <v>0</v>
      </c>
      <c r="M31270" t="s">
        <v>30</v>
      </c>
      <c r="N31270" t="s">
        <v>22</v>
      </c>
      <c r="O31270" t="s">
        <v>44152</v>
      </c>
      <c r="P31270">
        <v>110000</v>
      </c>
      <c r="R31270">
        <v>110000</v>
      </c>
      <c r="S31270" t="s">
        <v>44733</v>
      </c>
      <c r="T31270" t="s">
        <v>5859</v>
      </c>
      <c r="U31270" t="s">
        <v>5860</v>
      </c>
    </row>
    <row r="31271" spans="1:21" x14ac:dyDescent="0.3">
      <c r="A31271">
        <v>41270</v>
      </c>
      <c r="B31271" t="s">
        <v>45</v>
      </c>
      <c r="C31271" t="s">
        <v>42809</v>
      </c>
      <c r="D31271" t="s">
        <v>1003</v>
      </c>
      <c r="E31271" t="s">
        <v>44153</v>
      </c>
      <c r="F31271" t="s">
        <v>20</v>
      </c>
      <c r="G31271" t="s">
        <v>44737</v>
      </c>
      <c r="H31271" t="s">
        <v>44147</v>
      </c>
      <c r="I31271" t="s">
        <v>36</v>
      </c>
      <c r="J31271" s="7">
        <v>45142.708599537036</v>
      </c>
      <c r="K31271" t="b">
        <v>1</v>
      </c>
      <c r="L31271" t="b">
        <v>1</v>
      </c>
      <c r="M31271" t="s">
        <v>30</v>
      </c>
      <c r="N31271" t="s">
        <v>22</v>
      </c>
      <c r="O31271" t="s">
        <v>44152</v>
      </c>
      <c r="P31271">
        <v>99150</v>
      </c>
      <c r="R31271">
        <v>99150</v>
      </c>
      <c r="S31271" t="s">
        <v>44733</v>
      </c>
      <c r="T31271" t="s">
        <v>35388</v>
      </c>
      <c r="U31271" t="s">
        <v>35389</v>
      </c>
    </row>
    <row r="31272" spans="1:21" x14ac:dyDescent="0.3">
      <c r="A31272">
        <v>41271</v>
      </c>
      <c r="B31272" t="s">
        <v>45</v>
      </c>
      <c r="C31272" t="s">
        <v>45</v>
      </c>
      <c r="D31272" t="s">
        <v>823</v>
      </c>
      <c r="E31272" t="s">
        <v>34988</v>
      </c>
      <c r="F31272" t="s">
        <v>20</v>
      </c>
      <c r="G31272" t="s">
        <v>44737</v>
      </c>
      <c r="H31272" t="s">
        <v>44147</v>
      </c>
      <c r="I31272" t="s">
        <v>21</v>
      </c>
      <c r="J31272" s="7">
        <v>44952.619062500002</v>
      </c>
      <c r="K31272" t="b">
        <v>0</v>
      </c>
      <c r="L31272" t="b">
        <v>0</v>
      </c>
      <c r="M31272" t="s">
        <v>21</v>
      </c>
      <c r="N31272" t="s">
        <v>22</v>
      </c>
      <c r="O31272" t="s">
        <v>44152</v>
      </c>
      <c r="P31272">
        <v>90000</v>
      </c>
      <c r="R31272">
        <v>90000</v>
      </c>
      <c r="S31272" t="s">
        <v>44733</v>
      </c>
      <c r="T31272" t="s">
        <v>8898</v>
      </c>
      <c r="U31272" t="s">
        <v>263</v>
      </c>
    </row>
    <row r="31273" spans="1:21" x14ac:dyDescent="0.3">
      <c r="A31273">
        <v>41272</v>
      </c>
      <c r="B31273" t="s">
        <v>45</v>
      </c>
      <c r="C31273" t="s">
        <v>3779</v>
      </c>
      <c r="D31273" t="s">
        <v>7817</v>
      </c>
      <c r="E31273" t="s">
        <v>44158</v>
      </c>
      <c r="F31273" t="s">
        <v>20</v>
      </c>
      <c r="G31273" t="s">
        <v>44737</v>
      </c>
      <c r="H31273" t="s">
        <v>44147</v>
      </c>
      <c r="I31273" t="s">
        <v>42</v>
      </c>
      <c r="J31273" s="7">
        <v>45034.253668981481</v>
      </c>
      <c r="K31273" t="b">
        <v>0</v>
      </c>
      <c r="L31273" t="b">
        <v>1</v>
      </c>
      <c r="M31273" t="s">
        <v>30</v>
      </c>
      <c r="N31273" t="s">
        <v>22</v>
      </c>
      <c r="O31273" t="s">
        <v>44152</v>
      </c>
      <c r="P31273">
        <v>150000</v>
      </c>
      <c r="R31273">
        <v>150000</v>
      </c>
      <c r="S31273" t="s">
        <v>44733</v>
      </c>
      <c r="T31273" t="s">
        <v>12787</v>
      </c>
      <c r="U31273" t="s">
        <v>30546</v>
      </c>
    </row>
    <row r="31274" spans="1:21" x14ac:dyDescent="0.3">
      <c r="A31274">
        <v>41273</v>
      </c>
      <c r="B31274" t="s">
        <v>45</v>
      </c>
      <c r="C31274" t="s">
        <v>45</v>
      </c>
      <c r="D31274" t="s">
        <v>58</v>
      </c>
      <c r="E31274" t="s">
        <v>44156</v>
      </c>
      <c r="F31274" t="s">
        <v>20</v>
      </c>
      <c r="G31274" t="s">
        <v>44738</v>
      </c>
      <c r="H31274" t="s">
        <v>6562</v>
      </c>
      <c r="I31274" t="s">
        <v>42</v>
      </c>
      <c r="J31274" s="7">
        <v>45056.670902777776</v>
      </c>
      <c r="K31274" t="b">
        <v>0</v>
      </c>
      <c r="L31274" t="b">
        <v>0</v>
      </c>
      <c r="M31274" t="s">
        <v>30</v>
      </c>
      <c r="N31274" t="s">
        <v>51</v>
      </c>
      <c r="O31274" t="s">
        <v>44155</v>
      </c>
      <c r="Q31274">
        <v>49.5</v>
      </c>
      <c r="R31274">
        <v>102960</v>
      </c>
      <c r="S31274" t="s">
        <v>44733</v>
      </c>
      <c r="T31274" t="s">
        <v>5654</v>
      </c>
      <c r="U31274" t="s">
        <v>263</v>
      </c>
    </row>
    <row r="31275" spans="1:21" x14ac:dyDescent="0.3">
      <c r="A31275">
        <v>41274</v>
      </c>
      <c r="B31275" t="s">
        <v>89</v>
      </c>
      <c r="C31275" t="s">
        <v>217</v>
      </c>
      <c r="D31275" t="s">
        <v>3194</v>
      </c>
      <c r="E31275" t="s">
        <v>34988</v>
      </c>
      <c r="F31275" t="s">
        <v>20</v>
      </c>
      <c r="G31275" t="s">
        <v>44737</v>
      </c>
      <c r="H31275" t="s">
        <v>44147</v>
      </c>
      <c r="I31275" t="s">
        <v>94</v>
      </c>
      <c r="J31275" s="7">
        <v>45098.876562500001</v>
      </c>
      <c r="K31275" t="b">
        <v>1</v>
      </c>
      <c r="L31275" t="b">
        <v>0</v>
      </c>
      <c r="M31275" t="s">
        <v>30</v>
      </c>
      <c r="N31275" t="s">
        <v>22</v>
      </c>
      <c r="O31275" t="s">
        <v>44152</v>
      </c>
      <c r="P31275">
        <v>70000</v>
      </c>
      <c r="R31275">
        <v>70000</v>
      </c>
      <c r="S31275" t="s">
        <v>44733</v>
      </c>
      <c r="T31275" t="s">
        <v>201</v>
      </c>
      <c r="U31275" t="s">
        <v>5948</v>
      </c>
    </row>
    <row r="31276" spans="1:21" x14ac:dyDescent="0.3">
      <c r="A31276">
        <v>41275</v>
      </c>
      <c r="B31276" t="s">
        <v>89</v>
      </c>
      <c r="C31276" t="s">
        <v>5226</v>
      </c>
      <c r="D31276" t="s">
        <v>390</v>
      </c>
      <c r="E31276" t="s">
        <v>16848</v>
      </c>
      <c r="F31276" t="s">
        <v>20</v>
      </c>
      <c r="G31276" t="s">
        <v>44737</v>
      </c>
      <c r="H31276" t="s">
        <v>44147</v>
      </c>
      <c r="I31276" t="s">
        <v>21</v>
      </c>
      <c r="J31276" s="7">
        <v>45106.101458333331</v>
      </c>
      <c r="K31276" t="b">
        <v>0</v>
      </c>
      <c r="L31276" t="b">
        <v>0</v>
      </c>
      <c r="M31276" t="s">
        <v>21</v>
      </c>
      <c r="N31276" t="s">
        <v>22</v>
      </c>
      <c r="O31276" t="s">
        <v>44152</v>
      </c>
      <c r="P31276">
        <v>118965</v>
      </c>
      <c r="R31276">
        <v>118965</v>
      </c>
      <c r="S31276" t="s">
        <v>44733</v>
      </c>
      <c r="T31276" t="s">
        <v>5227</v>
      </c>
      <c r="U31276" t="s">
        <v>5228</v>
      </c>
    </row>
    <row r="31277" spans="1:21" x14ac:dyDescent="0.3">
      <c r="A31277">
        <v>41276</v>
      </c>
      <c r="B31277" t="s">
        <v>16</v>
      </c>
      <c r="C31277" t="s">
        <v>31216</v>
      </c>
      <c r="D31277" t="s">
        <v>876</v>
      </c>
      <c r="E31277" t="s">
        <v>44158</v>
      </c>
      <c r="F31277" t="s">
        <v>20</v>
      </c>
      <c r="G31277" t="s">
        <v>44737</v>
      </c>
      <c r="H31277" t="s">
        <v>44147</v>
      </c>
      <c r="I31277" t="s">
        <v>67</v>
      </c>
      <c r="J31277" s="7">
        <v>44946.389814814815</v>
      </c>
      <c r="K31277" t="b">
        <v>0</v>
      </c>
      <c r="L31277" t="b">
        <v>1</v>
      </c>
      <c r="M31277" t="s">
        <v>30</v>
      </c>
      <c r="N31277" t="s">
        <v>22</v>
      </c>
      <c r="O31277" t="s">
        <v>44152</v>
      </c>
      <c r="P31277">
        <v>175000</v>
      </c>
      <c r="R31277">
        <v>175000</v>
      </c>
      <c r="S31277" t="s">
        <v>44733</v>
      </c>
      <c r="T31277" t="s">
        <v>42810</v>
      </c>
      <c r="U31277" t="s">
        <v>480</v>
      </c>
    </row>
    <row r="31278" spans="1:21" x14ac:dyDescent="0.3">
      <c r="A31278">
        <v>41277</v>
      </c>
      <c r="B31278" t="s">
        <v>16</v>
      </c>
      <c r="C31278" t="s">
        <v>42811</v>
      </c>
      <c r="D31278" t="s">
        <v>261</v>
      </c>
      <c r="E31278" t="s">
        <v>40644</v>
      </c>
      <c r="F31278" t="s">
        <v>20</v>
      </c>
      <c r="G31278" t="s">
        <v>44737</v>
      </c>
      <c r="H31278" t="s">
        <v>44147</v>
      </c>
      <c r="I31278" t="s">
        <v>36</v>
      </c>
      <c r="J31278" s="7">
        <v>44994.001666666663</v>
      </c>
      <c r="K31278" t="b">
        <v>0</v>
      </c>
      <c r="L31278" t="b">
        <v>1</v>
      </c>
      <c r="M31278" t="s">
        <v>30</v>
      </c>
      <c r="N31278" t="s">
        <v>22</v>
      </c>
      <c r="O31278" t="s">
        <v>44152</v>
      </c>
      <c r="P31278">
        <v>151500</v>
      </c>
      <c r="R31278">
        <v>151500</v>
      </c>
      <c r="S31278" t="s">
        <v>44733</v>
      </c>
      <c r="T31278" t="s">
        <v>3472</v>
      </c>
      <c r="U31278" t="s">
        <v>447</v>
      </c>
    </row>
    <row r="31279" spans="1:21" x14ac:dyDescent="0.3">
      <c r="A31279">
        <v>41278</v>
      </c>
      <c r="B31279" t="s">
        <v>310</v>
      </c>
      <c r="C31279" t="s">
        <v>24198</v>
      </c>
      <c r="D31279" t="s">
        <v>18355</v>
      </c>
      <c r="E31279" t="s">
        <v>13383</v>
      </c>
      <c r="F31279" t="s">
        <v>20</v>
      </c>
      <c r="G31279" t="s">
        <v>44737</v>
      </c>
      <c r="H31279" t="s">
        <v>44147</v>
      </c>
      <c r="I31279" t="s">
        <v>18355</v>
      </c>
      <c r="J31279" s="7">
        <v>45029.284351851849</v>
      </c>
      <c r="K31279" t="b">
        <v>0</v>
      </c>
      <c r="L31279" t="b">
        <v>0</v>
      </c>
      <c r="M31279" t="s">
        <v>18355</v>
      </c>
      <c r="N31279" t="s">
        <v>22</v>
      </c>
      <c r="O31279" t="s">
        <v>44152</v>
      </c>
      <c r="P31279">
        <v>69107</v>
      </c>
      <c r="R31279">
        <v>69107</v>
      </c>
      <c r="S31279" t="s">
        <v>44733</v>
      </c>
      <c r="T31279" t="s">
        <v>42812</v>
      </c>
    </row>
    <row r="31280" spans="1:21" x14ac:dyDescent="0.3">
      <c r="A31280">
        <v>41279</v>
      </c>
      <c r="B31280" t="s">
        <v>89</v>
      </c>
      <c r="C31280" t="s">
        <v>41644</v>
      </c>
      <c r="D31280" t="s">
        <v>3287</v>
      </c>
      <c r="E31280" t="s">
        <v>44156</v>
      </c>
      <c r="F31280" t="s">
        <v>20</v>
      </c>
      <c r="G31280" t="s">
        <v>44737</v>
      </c>
      <c r="H31280" t="s">
        <v>44147</v>
      </c>
      <c r="I31280" t="s">
        <v>67</v>
      </c>
      <c r="J31280" s="7">
        <v>45006.001747685186</v>
      </c>
      <c r="K31280" t="b">
        <v>1</v>
      </c>
      <c r="L31280" t="b">
        <v>0</v>
      </c>
      <c r="M31280" t="s">
        <v>30</v>
      </c>
      <c r="N31280" t="s">
        <v>22</v>
      </c>
      <c r="O31280" t="s">
        <v>44152</v>
      </c>
      <c r="P31280">
        <v>94556.796875</v>
      </c>
      <c r="R31280">
        <v>94557</v>
      </c>
      <c r="S31280" t="s">
        <v>44733</v>
      </c>
      <c r="T31280" t="s">
        <v>41645</v>
      </c>
      <c r="U31280" t="s">
        <v>41646</v>
      </c>
    </row>
    <row r="31281" spans="1:21" x14ac:dyDescent="0.3">
      <c r="A31281">
        <v>41280</v>
      </c>
      <c r="B31281" t="s">
        <v>89</v>
      </c>
      <c r="C31281" t="s">
        <v>42813</v>
      </c>
      <c r="D31281" t="s">
        <v>58</v>
      </c>
      <c r="E31281" t="s">
        <v>40644</v>
      </c>
      <c r="F31281" t="s">
        <v>20</v>
      </c>
      <c r="G31281" t="s">
        <v>44738</v>
      </c>
      <c r="H31281" t="s">
        <v>6562</v>
      </c>
      <c r="I31281" t="s">
        <v>94</v>
      </c>
      <c r="J31281" s="7">
        <v>45159.878148148149</v>
      </c>
      <c r="K31281" t="b">
        <v>0</v>
      </c>
      <c r="L31281" t="b">
        <v>0</v>
      </c>
      <c r="M31281" t="s">
        <v>30</v>
      </c>
      <c r="N31281" t="s">
        <v>22</v>
      </c>
      <c r="O31281" t="s">
        <v>44152</v>
      </c>
      <c r="P31281">
        <v>53000</v>
      </c>
      <c r="R31281">
        <v>53000</v>
      </c>
      <c r="S31281" t="s">
        <v>44733</v>
      </c>
      <c r="T31281" t="s">
        <v>22101</v>
      </c>
      <c r="U31281" t="s">
        <v>29587</v>
      </c>
    </row>
    <row r="31282" spans="1:21" x14ac:dyDescent="0.3">
      <c r="A31282">
        <v>41281</v>
      </c>
      <c r="B31282" t="s">
        <v>89</v>
      </c>
      <c r="C31282" t="s">
        <v>42814</v>
      </c>
      <c r="D31282" t="s">
        <v>320</v>
      </c>
      <c r="E31282" t="s">
        <v>44167</v>
      </c>
      <c r="F31282" t="s">
        <v>20</v>
      </c>
      <c r="G31282" t="s">
        <v>44737</v>
      </c>
      <c r="H31282" t="s">
        <v>44147</v>
      </c>
      <c r="I31282" t="s">
        <v>36</v>
      </c>
      <c r="J31282" s="7">
        <v>45256.916898148149</v>
      </c>
      <c r="K31282" t="b">
        <v>0</v>
      </c>
      <c r="L31282" t="b">
        <v>0</v>
      </c>
      <c r="M31282" t="s">
        <v>30</v>
      </c>
      <c r="N31282" t="s">
        <v>22</v>
      </c>
      <c r="O31282" t="s">
        <v>44152</v>
      </c>
      <c r="P31282">
        <v>75000</v>
      </c>
      <c r="R31282">
        <v>75000</v>
      </c>
      <c r="S31282" t="s">
        <v>44733</v>
      </c>
      <c r="T31282" t="s">
        <v>7821</v>
      </c>
      <c r="U31282" t="s">
        <v>2230</v>
      </c>
    </row>
    <row r="31283" spans="1:21" x14ac:dyDescent="0.3">
      <c r="A31283">
        <v>41282</v>
      </c>
      <c r="B31283" t="s">
        <v>89</v>
      </c>
      <c r="C31283" t="s">
        <v>36876</v>
      </c>
      <c r="D31283" t="s">
        <v>248</v>
      </c>
      <c r="E31283" t="s">
        <v>40644</v>
      </c>
      <c r="F31283" t="s">
        <v>20</v>
      </c>
      <c r="G31283" t="s">
        <v>44737</v>
      </c>
      <c r="H31283" t="s">
        <v>44147</v>
      </c>
      <c r="I31283" t="s">
        <v>36</v>
      </c>
      <c r="J31283" s="7">
        <v>44931.66679398148</v>
      </c>
      <c r="K31283" t="b">
        <v>0</v>
      </c>
      <c r="L31283" t="b">
        <v>1</v>
      </c>
      <c r="M31283" t="s">
        <v>30</v>
      </c>
      <c r="N31283" t="s">
        <v>22</v>
      </c>
      <c r="O31283" t="s">
        <v>44152</v>
      </c>
      <c r="P31283">
        <v>65500.6640625</v>
      </c>
      <c r="R31283">
        <v>65501</v>
      </c>
      <c r="S31283" t="s">
        <v>44733</v>
      </c>
      <c r="T31283" t="s">
        <v>36877</v>
      </c>
      <c r="U31283" t="s">
        <v>17456</v>
      </c>
    </row>
    <row r="31284" spans="1:21" x14ac:dyDescent="0.3">
      <c r="A31284">
        <v>41283</v>
      </c>
      <c r="B31284" t="s">
        <v>89</v>
      </c>
      <c r="C31284" t="s">
        <v>89</v>
      </c>
      <c r="D31284" t="s">
        <v>2002</v>
      </c>
      <c r="E31284" t="s">
        <v>40644</v>
      </c>
      <c r="F31284" t="s">
        <v>20</v>
      </c>
      <c r="G31284" t="s">
        <v>44737</v>
      </c>
      <c r="H31284" t="s">
        <v>44147</v>
      </c>
      <c r="I31284" t="s">
        <v>50</v>
      </c>
      <c r="J31284" s="7">
        <v>45100.804270833331</v>
      </c>
      <c r="K31284" t="b">
        <v>1</v>
      </c>
      <c r="L31284" t="b">
        <v>0</v>
      </c>
      <c r="M31284" t="s">
        <v>30</v>
      </c>
      <c r="N31284" t="s">
        <v>22</v>
      </c>
      <c r="O31284" t="s">
        <v>44152</v>
      </c>
      <c r="P31284">
        <v>84271.9296875</v>
      </c>
      <c r="R31284">
        <v>84272</v>
      </c>
      <c r="S31284" t="s">
        <v>44733</v>
      </c>
      <c r="T31284" t="s">
        <v>9816</v>
      </c>
      <c r="U31284" t="s">
        <v>42815</v>
      </c>
    </row>
    <row r="31285" spans="1:21" x14ac:dyDescent="0.3">
      <c r="A31285">
        <v>41284</v>
      </c>
      <c r="B31285" t="s">
        <v>89</v>
      </c>
      <c r="C31285" t="s">
        <v>42816</v>
      </c>
      <c r="D31285" t="s">
        <v>9616</v>
      </c>
      <c r="E31285" t="s">
        <v>40644</v>
      </c>
      <c r="F31285" t="s">
        <v>20</v>
      </c>
      <c r="G31285" t="s">
        <v>44737</v>
      </c>
      <c r="H31285" t="s">
        <v>44147</v>
      </c>
      <c r="I31285" t="s">
        <v>67</v>
      </c>
      <c r="J31285" s="7">
        <v>44945.803668981483</v>
      </c>
      <c r="K31285" t="b">
        <v>0</v>
      </c>
      <c r="L31285" t="b">
        <v>1</v>
      </c>
      <c r="M31285" t="s">
        <v>30</v>
      </c>
      <c r="N31285" t="s">
        <v>22</v>
      </c>
      <c r="O31285" t="s">
        <v>44152</v>
      </c>
      <c r="P31285">
        <v>75000</v>
      </c>
      <c r="R31285">
        <v>75000</v>
      </c>
      <c r="S31285" t="s">
        <v>44733</v>
      </c>
      <c r="T31285" t="s">
        <v>42817</v>
      </c>
      <c r="U31285" t="s">
        <v>42818</v>
      </c>
    </row>
    <row r="31286" spans="1:21" x14ac:dyDescent="0.3">
      <c r="A31286">
        <v>41285</v>
      </c>
      <c r="B31286" t="s">
        <v>33</v>
      </c>
      <c r="C31286" t="s">
        <v>34547</v>
      </c>
      <c r="D31286" t="s">
        <v>624</v>
      </c>
      <c r="E31286" t="s">
        <v>40644</v>
      </c>
      <c r="F31286" t="s">
        <v>20</v>
      </c>
      <c r="G31286" t="s">
        <v>44737</v>
      </c>
      <c r="H31286" t="s">
        <v>44147</v>
      </c>
      <c r="I31286" t="s">
        <v>21</v>
      </c>
      <c r="J31286" s="7">
        <v>45037.620462962965</v>
      </c>
      <c r="K31286" t="b">
        <v>0</v>
      </c>
      <c r="L31286" t="b">
        <v>1</v>
      </c>
      <c r="M31286" t="s">
        <v>21</v>
      </c>
      <c r="N31286" t="s">
        <v>51</v>
      </c>
      <c r="O31286" t="s">
        <v>44155</v>
      </c>
      <c r="Q31286">
        <v>30.255001068115231</v>
      </c>
      <c r="R31286">
        <v>62930</v>
      </c>
      <c r="S31286" t="s">
        <v>44733</v>
      </c>
      <c r="T31286" t="s">
        <v>15778</v>
      </c>
      <c r="U31286" t="s">
        <v>276</v>
      </c>
    </row>
    <row r="31287" spans="1:21" x14ac:dyDescent="0.3">
      <c r="A31287">
        <v>41286</v>
      </c>
      <c r="B31287" t="s">
        <v>89</v>
      </c>
      <c r="C31287" t="s">
        <v>25368</v>
      </c>
      <c r="D31287" t="s">
        <v>15219</v>
      </c>
      <c r="E31287" t="s">
        <v>40644</v>
      </c>
      <c r="F31287" t="s">
        <v>93</v>
      </c>
      <c r="G31287" t="s">
        <v>44737</v>
      </c>
      <c r="H31287" t="s">
        <v>44147</v>
      </c>
      <c r="I31287" t="s">
        <v>42</v>
      </c>
      <c r="J31287" s="7">
        <v>45232.834780092591</v>
      </c>
      <c r="K31287" t="b">
        <v>1</v>
      </c>
      <c r="L31287" t="b">
        <v>0</v>
      </c>
      <c r="M31287" t="s">
        <v>30</v>
      </c>
      <c r="N31287" t="s">
        <v>51</v>
      </c>
      <c r="O31287" t="s">
        <v>44155</v>
      </c>
      <c r="Q31287">
        <v>46</v>
      </c>
      <c r="R31287">
        <v>95680</v>
      </c>
      <c r="S31287" t="s">
        <v>44733</v>
      </c>
      <c r="T31287" t="s">
        <v>42819</v>
      </c>
      <c r="U31287" t="s">
        <v>42820</v>
      </c>
    </row>
    <row r="31288" spans="1:21" x14ac:dyDescent="0.3">
      <c r="A31288">
        <v>41287</v>
      </c>
      <c r="B31288" t="s">
        <v>310</v>
      </c>
      <c r="C31288" t="s">
        <v>716</v>
      </c>
      <c r="D31288" t="s">
        <v>58</v>
      </c>
      <c r="E31288" t="s">
        <v>44164</v>
      </c>
      <c r="F31288" t="s">
        <v>20</v>
      </c>
      <c r="G31288" t="s">
        <v>44738</v>
      </c>
      <c r="H31288" t="s">
        <v>6562</v>
      </c>
      <c r="I31288" t="s">
        <v>67</v>
      </c>
      <c r="J31288" s="7">
        <v>45241.375625000001</v>
      </c>
      <c r="K31288" t="b">
        <v>0</v>
      </c>
      <c r="L31288" t="b">
        <v>1</v>
      </c>
      <c r="M31288" t="s">
        <v>30</v>
      </c>
      <c r="N31288" t="s">
        <v>51</v>
      </c>
      <c r="O31288" t="s">
        <v>44155</v>
      </c>
      <c r="Q31288">
        <v>60.5</v>
      </c>
      <c r="R31288">
        <v>125840</v>
      </c>
      <c r="S31288" t="s">
        <v>44733</v>
      </c>
      <c r="T31288" t="s">
        <v>1261</v>
      </c>
      <c r="U31288" t="s">
        <v>19890</v>
      </c>
    </row>
    <row r="31289" spans="1:21" x14ac:dyDescent="0.3">
      <c r="A31289">
        <v>41288</v>
      </c>
      <c r="B31289" t="s">
        <v>45</v>
      </c>
      <c r="C31289" t="s">
        <v>42821</v>
      </c>
      <c r="D31289" t="s">
        <v>158</v>
      </c>
      <c r="E31289" t="s">
        <v>44200</v>
      </c>
      <c r="F31289" t="s">
        <v>20</v>
      </c>
      <c r="G31289" t="s">
        <v>44737</v>
      </c>
      <c r="H31289" t="s">
        <v>44147</v>
      </c>
      <c r="I31289" t="s">
        <v>36</v>
      </c>
      <c r="J31289" s="7">
        <v>45119.12877314815</v>
      </c>
      <c r="K31289" t="b">
        <v>0</v>
      </c>
      <c r="L31289" t="b">
        <v>1</v>
      </c>
      <c r="M31289" t="s">
        <v>30</v>
      </c>
      <c r="N31289" t="s">
        <v>22</v>
      </c>
      <c r="O31289" t="s">
        <v>44152</v>
      </c>
      <c r="P31289">
        <v>234500</v>
      </c>
      <c r="R31289">
        <v>234500</v>
      </c>
      <c r="S31289" t="s">
        <v>44733</v>
      </c>
      <c r="T31289" t="s">
        <v>4510</v>
      </c>
      <c r="U31289" t="s">
        <v>4511</v>
      </c>
    </row>
    <row r="31290" spans="1:21" x14ac:dyDescent="0.3">
      <c r="A31290">
        <v>41289</v>
      </c>
      <c r="B31290" t="s">
        <v>89</v>
      </c>
      <c r="C31290" t="s">
        <v>42822</v>
      </c>
      <c r="D31290" t="s">
        <v>555</v>
      </c>
      <c r="E31290" t="s">
        <v>44156</v>
      </c>
      <c r="F31290" t="s">
        <v>20</v>
      </c>
      <c r="G31290" t="s">
        <v>44737</v>
      </c>
      <c r="H31290" t="s">
        <v>44147</v>
      </c>
      <c r="I31290" t="s">
        <v>94</v>
      </c>
      <c r="J31290" s="7">
        <v>45110.792916666665</v>
      </c>
      <c r="K31290" t="b">
        <v>0</v>
      </c>
      <c r="L31290" t="b">
        <v>0</v>
      </c>
      <c r="M31290" t="s">
        <v>30</v>
      </c>
      <c r="N31290" t="s">
        <v>22</v>
      </c>
      <c r="O31290" t="s">
        <v>44152</v>
      </c>
      <c r="P31290">
        <v>103127.5</v>
      </c>
      <c r="R31290">
        <v>103128</v>
      </c>
      <c r="S31290" t="s">
        <v>44733</v>
      </c>
      <c r="T31290" t="s">
        <v>42823</v>
      </c>
    </row>
    <row r="31291" spans="1:21" x14ac:dyDescent="0.3">
      <c r="A31291">
        <v>41290</v>
      </c>
      <c r="B31291" t="s">
        <v>89</v>
      </c>
      <c r="C31291" t="s">
        <v>89</v>
      </c>
      <c r="D31291" t="s">
        <v>5909</v>
      </c>
      <c r="E31291" t="s">
        <v>44156</v>
      </c>
      <c r="F31291" t="s">
        <v>93</v>
      </c>
      <c r="G31291" t="s">
        <v>44737</v>
      </c>
      <c r="H31291" t="s">
        <v>44147</v>
      </c>
      <c r="I31291" t="s">
        <v>67</v>
      </c>
      <c r="J31291" s="7">
        <v>45086.708831018521</v>
      </c>
      <c r="K31291" t="b">
        <v>1</v>
      </c>
      <c r="L31291" t="b">
        <v>0</v>
      </c>
      <c r="M31291" t="s">
        <v>30</v>
      </c>
      <c r="N31291" t="s">
        <v>51</v>
      </c>
      <c r="O31291" t="s">
        <v>44155</v>
      </c>
      <c r="Q31291">
        <v>33.5</v>
      </c>
      <c r="R31291">
        <v>69680</v>
      </c>
      <c r="S31291" t="s">
        <v>44733</v>
      </c>
      <c r="T31291" t="s">
        <v>1069</v>
      </c>
    </row>
    <row r="31292" spans="1:21" x14ac:dyDescent="0.3">
      <c r="A31292">
        <v>41291</v>
      </c>
      <c r="B31292" t="s">
        <v>61</v>
      </c>
      <c r="C31292" t="s">
        <v>1622</v>
      </c>
      <c r="D31292" t="s">
        <v>261</v>
      </c>
      <c r="E31292" t="s">
        <v>44154</v>
      </c>
      <c r="F31292" t="s">
        <v>49</v>
      </c>
      <c r="G31292" t="s">
        <v>44737</v>
      </c>
      <c r="H31292" t="s">
        <v>44147</v>
      </c>
      <c r="I31292" t="s">
        <v>21</v>
      </c>
      <c r="J31292" s="7">
        <v>45248.889016203706</v>
      </c>
      <c r="K31292" t="b">
        <v>0</v>
      </c>
      <c r="L31292" t="b">
        <v>1</v>
      </c>
      <c r="M31292" t="s">
        <v>21</v>
      </c>
      <c r="N31292" t="s">
        <v>51</v>
      </c>
      <c r="O31292" t="s">
        <v>44155</v>
      </c>
      <c r="Q31292">
        <v>51.169998168945313</v>
      </c>
      <c r="R31292">
        <v>106434</v>
      </c>
      <c r="S31292" t="s">
        <v>44733</v>
      </c>
      <c r="T31292" t="s">
        <v>42824</v>
      </c>
      <c r="U31292" t="s">
        <v>39320</v>
      </c>
    </row>
    <row r="31293" spans="1:21" x14ac:dyDescent="0.3">
      <c r="A31293">
        <v>41292</v>
      </c>
      <c r="B31293" t="s">
        <v>45</v>
      </c>
      <c r="C31293" t="s">
        <v>45</v>
      </c>
      <c r="D31293" t="s">
        <v>4745</v>
      </c>
      <c r="E31293" t="s">
        <v>34988</v>
      </c>
      <c r="F31293" t="s">
        <v>93</v>
      </c>
      <c r="G31293" t="s">
        <v>44737</v>
      </c>
      <c r="H31293" t="s">
        <v>44147</v>
      </c>
      <c r="I31293" t="s">
        <v>67</v>
      </c>
      <c r="J31293" s="7">
        <v>44995.87871527778</v>
      </c>
      <c r="K31293" t="b">
        <v>0</v>
      </c>
      <c r="L31293" t="b">
        <v>0</v>
      </c>
      <c r="M31293" t="s">
        <v>30</v>
      </c>
      <c r="N31293" t="s">
        <v>51</v>
      </c>
      <c r="O31293" t="s">
        <v>44155</v>
      </c>
      <c r="Q31293">
        <v>65</v>
      </c>
      <c r="R31293">
        <v>135200</v>
      </c>
      <c r="S31293" t="s">
        <v>44733</v>
      </c>
      <c r="T31293" t="s">
        <v>33597</v>
      </c>
      <c r="U31293" t="s">
        <v>6446</v>
      </c>
    </row>
    <row r="31294" spans="1:21" x14ac:dyDescent="0.3">
      <c r="A31294">
        <v>41293</v>
      </c>
      <c r="B31294" t="s">
        <v>89</v>
      </c>
      <c r="C31294" t="s">
        <v>33631</v>
      </c>
      <c r="D31294" t="s">
        <v>822</v>
      </c>
      <c r="E31294" t="s">
        <v>44167</v>
      </c>
      <c r="F31294" t="s">
        <v>20</v>
      </c>
      <c r="G31294" t="s">
        <v>44737</v>
      </c>
      <c r="H31294" t="s">
        <v>44147</v>
      </c>
      <c r="I31294" t="s">
        <v>36</v>
      </c>
      <c r="J31294" s="7">
        <v>45273.458854166667</v>
      </c>
      <c r="K31294" t="b">
        <v>0</v>
      </c>
      <c r="L31294" t="b">
        <v>0</v>
      </c>
      <c r="M31294" t="s">
        <v>30</v>
      </c>
      <c r="N31294" t="s">
        <v>22</v>
      </c>
      <c r="O31294" t="s">
        <v>44152</v>
      </c>
      <c r="P31294">
        <v>100000</v>
      </c>
      <c r="R31294">
        <v>100000</v>
      </c>
      <c r="S31294" t="s">
        <v>44733</v>
      </c>
      <c r="T31294" t="s">
        <v>42825</v>
      </c>
      <c r="U31294" t="s">
        <v>42826</v>
      </c>
    </row>
    <row r="31295" spans="1:21" x14ac:dyDescent="0.3">
      <c r="A31295">
        <v>41294</v>
      </c>
      <c r="B31295" t="s">
        <v>89</v>
      </c>
      <c r="C31295" t="s">
        <v>89</v>
      </c>
      <c r="D31295" t="s">
        <v>58</v>
      </c>
      <c r="E31295" t="s">
        <v>44164</v>
      </c>
      <c r="F31295" t="s">
        <v>20</v>
      </c>
      <c r="G31295" t="s">
        <v>44738</v>
      </c>
      <c r="H31295" t="s">
        <v>6562</v>
      </c>
      <c r="I31295" t="s">
        <v>50</v>
      </c>
      <c r="J31295" s="7">
        <v>45127.417951388888</v>
      </c>
      <c r="K31295" t="b">
        <v>0</v>
      </c>
      <c r="L31295" t="b">
        <v>1</v>
      </c>
      <c r="M31295" t="s">
        <v>30</v>
      </c>
      <c r="N31295" t="s">
        <v>22</v>
      </c>
      <c r="O31295" t="s">
        <v>44152</v>
      </c>
      <c r="P31295">
        <v>80000</v>
      </c>
      <c r="R31295">
        <v>80000</v>
      </c>
      <c r="S31295" t="s">
        <v>44733</v>
      </c>
      <c r="T31295" t="s">
        <v>1261</v>
      </c>
      <c r="U31295" t="s">
        <v>2019</v>
      </c>
    </row>
    <row r="31296" spans="1:21" x14ac:dyDescent="0.3">
      <c r="A31296">
        <v>41295</v>
      </c>
      <c r="B31296" t="s">
        <v>25</v>
      </c>
      <c r="C31296" t="s">
        <v>31364</v>
      </c>
      <c r="D31296" t="s">
        <v>158</v>
      </c>
      <c r="E31296" t="s">
        <v>44200</v>
      </c>
      <c r="F31296" t="s">
        <v>20</v>
      </c>
      <c r="G31296" t="s">
        <v>44737</v>
      </c>
      <c r="H31296" t="s">
        <v>44147</v>
      </c>
      <c r="I31296" t="s">
        <v>21</v>
      </c>
      <c r="J31296" s="7">
        <v>45051.576956018522</v>
      </c>
      <c r="K31296" t="b">
        <v>1</v>
      </c>
      <c r="L31296" t="b">
        <v>1</v>
      </c>
      <c r="M31296" t="s">
        <v>21</v>
      </c>
      <c r="N31296" t="s">
        <v>22</v>
      </c>
      <c r="O31296" t="s">
        <v>44152</v>
      </c>
      <c r="P31296">
        <v>175000</v>
      </c>
      <c r="R31296">
        <v>175000</v>
      </c>
      <c r="S31296" t="s">
        <v>44733</v>
      </c>
      <c r="T31296" t="s">
        <v>42827</v>
      </c>
      <c r="U31296" t="s">
        <v>42828</v>
      </c>
    </row>
    <row r="31297" spans="1:21" x14ac:dyDescent="0.3">
      <c r="A31297">
        <v>41296</v>
      </c>
      <c r="B31297" t="s">
        <v>89</v>
      </c>
      <c r="C31297" t="s">
        <v>89</v>
      </c>
      <c r="D31297" t="s">
        <v>596</v>
      </c>
      <c r="E31297" t="s">
        <v>284</v>
      </c>
      <c r="F31297" t="s">
        <v>93</v>
      </c>
      <c r="G31297" t="s">
        <v>44737</v>
      </c>
      <c r="H31297" t="s">
        <v>44147</v>
      </c>
      <c r="I31297" t="s">
        <v>36</v>
      </c>
      <c r="J31297" s="7">
        <v>44931.9999537037</v>
      </c>
      <c r="K31297" t="b">
        <v>0</v>
      </c>
      <c r="L31297" t="b">
        <v>0</v>
      </c>
      <c r="M31297" t="s">
        <v>30</v>
      </c>
      <c r="N31297" t="s">
        <v>51</v>
      </c>
      <c r="O31297" t="s">
        <v>44155</v>
      </c>
      <c r="Q31297">
        <v>25.625</v>
      </c>
      <c r="R31297">
        <v>53300</v>
      </c>
      <c r="S31297" t="s">
        <v>44733</v>
      </c>
      <c r="T31297" t="s">
        <v>284</v>
      </c>
      <c r="U31297" t="s">
        <v>3571</v>
      </c>
    </row>
    <row r="31298" spans="1:21" x14ac:dyDescent="0.3">
      <c r="A31298">
        <v>41297</v>
      </c>
      <c r="B31298" t="s">
        <v>89</v>
      </c>
      <c r="C31298" t="s">
        <v>42829</v>
      </c>
      <c r="D31298" t="s">
        <v>1449</v>
      </c>
      <c r="E31298" t="s">
        <v>44158</v>
      </c>
      <c r="F31298" t="s">
        <v>20</v>
      </c>
      <c r="G31298" t="s">
        <v>44737</v>
      </c>
      <c r="H31298" t="s">
        <v>44147</v>
      </c>
      <c r="I31298" t="s">
        <v>67</v>
      </c>
      <c r="J31298" s="7">
        <v>45092.375532407408</v>
      </c>
      <c r="K31298" t="b">
        <v>0</v>
      </c>
      <c r="L31298" t="b">
        <v>1</v>
      </c>
      <c r="M31298" t="s">
        <v>30</v>
      </c>
      <c r="N31298" t="s">
        <v>22</v>
      </c>
      <c r="O31298" t="s">
        <v>44152</v>
      </c>
      <c r="P31298">
        <v>115000</v>
      </c>
      <c r="R31298">
        <v>115000</v>
      </c>
      <c r="S31298" t="s">
        <v>44733</v>
      </c>
      <c r="T31298" t="s">
        <v>16299</v>
      </c>
    </row>
    <row r="31299" spans="1:21" x14ac:dyDescent="0.3">
      <c r="A31299">
        <v>41298</v>
      </c>
      <c r="B31299" t="s">
        <v>38</v>
      </c>
      <c r="C31299" t="s">
        <v>38</v>
      </c>
      <c r="D31299" t="s">
        <v>58</v>
      </c>
      <c r="E31299" t="s">
        <v>44156</v>
      </c>
      <c r="F31299" t="s">
        <v>20</v>
      </c>
      <c r="G31299" t="s">
        <v>44738</v>
      </c>
      <c r="H31299" t="s">
        <v>6562</v>
      </c>
      <c r="I31299" t="s">
        <v>67</v>
      </c>
      <c r="J31299" s="7">
        <v>45254.751736111109</v>
      </c>
      <c r="K31299" t="b">
        <v>0</v>
      </c>
      <c r="L31299" t="b">
        <v>1</v>
      </c>
      <c r="M31299" t="s">
        <v>30</v>
      </c>
      <c r="N31299" t="s">
        <v>22</v>
      </c>
      <c r="O31299" t="s">
        <v>44152</v>
      </c>
      <c r="P31299">
        <v>300000</v>
      </c>
      <c r="R31299">
        <v>300000</v>
      </c>
      <c r="S31299" t="s">
        <v>44734</v>
      </c>
      <c r="T31299" t="s">
        <v>42830</v>
      </c>
      <c r="U31299" t="s">
        <v>42831</v>
      </c>
    </row>
    <row r="31300" spans="1:21" x14ac:dyDescent="0.3">
      <c r="A31300">
        <v>41299</v>
      </c>
      <c r="B31300" t="s">
        <v>310</v>
      </c>
      <c r="C31300" t="s">
        <v>310</v>
      </c>
      <c r="D31300" t="s">
        <v>58</v>
      </c>
      <c r="E31300" t="s">
        <v>13383</v>
      </c>
      <c r="F31300" t="s">
        <v>93</v>
      </c>
      <c r="G31300" t="s">
        <v>44738</v>
      </c>
      <c r="H31300" t="s">
        <v>6562</v>
      </c>
      <c r="I31300" t="s">
        <v>36</v>
      </c>
      <c r="J31300" s="7">
        <v>45150.833738425928</v>
      </c>
      <c r="K31300" t="b">
        <v>0</v>
      </c>
      <c r="L31300" t="b">
        <v>0</v>
      </c>
      <c r="M31300" t="s">
        <v>30</v>
      </c>
      <c r="N31300" t="s">
        <v>51</v>
      </c>
      <c r="O31300" t="s">
        <v>44155</v>
      </c>
      <c r="Q31300">
        <v>65</v>
      </c>
      <c r="R31300">
        <v>135200</v>
      </c>
      <c r="S31300" t="s">
        <v>44733</v>
      </c>
      <c r="T31300" t="s">
        <v>11839</v>
      </c>
      <c r="U31300" t="s">
        <v>42832</v>
      </c>
    </row>
    <row r="31301" spans="1:21" x14ac:dyDescent="0.3">
      <c r="A31301">
        <v>41300</v>
      </c>
      <c r="B31301" t="s">
        <v>45</v>
      </c>
      <c r="C31301" t="s">
        <v>3779</v>
      </c>
      <c r="D31301" t="s">
        <v>191</v>
      </c>
      <c r="E31301" t="s">
        <v>40644</v>
      </c>
      <c r="F31301" t="s">
        <v>93</v>
      </c>
      <c r="G31301" t="s">
        <v>44737</v>
      </c>
      <c r="H31301" t="s">
        <v>44147</v>
      </c>
      <c r="I31301" t="s">
        <v>42</v>
      </c>
      <c r="J31301" s="7">
        <v>44977.628171296295</v>
      </c>
      <c r="K31301" t="b">
        <v>0</v>
      </c>
      <c r="L31301" t="b">
        <v>0</v>
      </c>
      <c r="M31301" t="s">
        <v>30</v>
      </c>
      <c r="N31301" t="s">
        <v>51</v>
      </c>
      <c r="O31301" t="s">
        <v>44155</v>
      </c>
      <c r="Q31301">
        <v>62.5</v>
      </c>
      <c r="R31301">
        <v>130000</v>
      </c>
      <c r="S31301" t="s">
        <v>44733</v>
      </c>
      <c r="T31301" t="s">
        <v>3063</v>
      </c>
      <c r="U31301" t="s">
        <v>42833</v>
      </c>
    </row>
    <row r="31302" spans="1:21" x14ac:dyDescent="0.3">
      <c r="A31302">
        <v>41301</v>
      </c>
      <c r="B31302" t="s">
        <v>89</v>
      </c>
      <c r="C31302" t="s">
        <v>15371</v>
      </c>
      <c r="D31302" t="s">
        <v>707</v>
      </c>
      <c r="E31302" t="s">
        <v>44158</v>
      </c>
      <c r="F31302" t="s">
        <v>20</v>
      </c>
      <c r="G31302" t="s">
        <v>44737</v>
      </c>
      <c r="H31302" t="s">
        <v>44147</v>
      </c>
      <c r="I31302" t="s">
        <v>21</v>
      </c>
      <c r="J31302" s="7">
        <v>44980.446388888886</v>
      </c>
      <c r="K31302" t="b">
        <v>0</v>
      </c>
      <c r="L31302" t="b">
        <v>0</v>
      </c>
      <c r="M31302" t="s">
        <v>21</v>
      </c>
      <c r="N31302" t="s">
        <v>22</v>
      </c>
      <c r="O31302" t="s">
        <v>44152</v>
      </c>
      <c r="P31302">
        <v>125000</v>
      </c>
      <c r="R31302">
        <v>125000</v>
      </c>
      <c r="S31302" t="s">
        <v>44733</v>
      </c>
      <c r="T31302" t="s">
        <v>3671</v>
      </c>
      <c r="U31302" t="s">
        <v>12454</v>
      </c>
    </row>
    <row r="31303" spans="1:21" x14ac:dyDescent="0.3">
      <c r="A31303">
        <v>41302</v>
      </c>
      <c r="B31303" t="s">
        <v>45</v>
      </c>
      <c r="C31303" t="s">
        <v>17761</v>
      </c>
      <c r="D31303" t="s">
        <v>324</v>
      </c>
      <c r="E31303" t="s">
        <v>44158</v>
      </c>
      <c r="F31303" t="s">
        <v>20</v>
      </c>
      <c r="G31303" t="s">
        <v>44737</v>
      </c>
      <c r="H31303" t="s">
        <v>44147</v>
      </c>
      <c r="I31303" t="s">
        <v>50</v>
      </c>
      <c r="J31303" s="7">
        <v>44947.41978009259</v>
      </c>
      <c r="K31303" t="b">
        <v>0</v>
      </c>
      <c r="L31303" t="b">
        <v>1</v>
      </c>
      <c r="M31303" t="s">
        <v>30</v>
      </c>
      <c r="N31303" t="s">
        <v>22</v>
      </c>
      <c r="O31303" t="s">
        <v>44152</v>
      </c>
      <c r="P31303">
        <v>90000</v>
      </c>
      <c r="R31303">
        <v>90000</v>
      </c>
      <c r="S31303" t="s">
        <v>44733</v>
      </c>
      <c r="T31303" t="s">
        <v>14398</v>
      </c>
      <c r="U31303" t="s">
        <v>31407</v>
      </c>
    </row>
    <row r="31304" spans="1:21" x14ac:dyDescent="0.3">
      <c r="A31304">
        <v>41303</v>
      </c>
      <c r="B31304" t="s">
        <v>186</v>
      </c>
      <c r="C31304" t="s">
        <v>42834</v>
      </c>
      <c r="D31304" t="s">
        <v>380</v>
      </c>
      <c r="E31304" t="s">
        <v>44153</v>
      </c>
      <c r="F31304" t="s">
        <v>20</v>
      </c>
      <c r="G31304" t="s">
        <v>44737</v>
      </c>
      <c r="H31304" t="s">
        <v>44147</v>
      </c>
      <c r="I31304" t="s">
        <v>362</v>
      </c>
      <c r="J31304" s="7">
        <v>45266.298229166663</v>
      </c>
      <c r="K31304" t="b">
        <v>0</v>
      </c>
      <c r="L31304" t="b">
        <v>0</v>
      </c>
      <c r="M31304" t="s">
        <v>362</v>
      </c>
      <c r="N31304" t="s">
        <v>22</v>
      </c>
      <c r="O31304" t="s">
        <v>44152</v>
      </c>
      <c r="P31304">
        <v>64800</v>
      </c>
      <c r="R31304">
        <v>64800</v>
      </c>
      <c r="S31304" t="s">
        <v>44733</v>
      </c>
      <c r="T31304" t="s">
        <v>9131</v>
      </c>
      <c r="U31304" t="s">
        <v>6979</v>
      </c>
    </row>
    <row r="31305" spans="1:21" x14ac:dyDescent="0.3">
      <c r="A31305">
        <v>41304</v>
      </c>
      <c r="B31305" t="s">
        <v>16</v>
      </c>
      <c r="C31305" t="s">
        <v>16</v>
      </c>
      <c r="D31305" t="s">
        <v>76</v>
      </c>
      <c r="E31305" t="s">
        <v>44168</v>
      </c>
      <c r="F31305" t="s">
        <v>20</v>
      </c>
      <c r="G31305" t="s">
        <v>44737</v>
      </c>
      <c r="H31305" t="s">
        <v>44147</v>
      </c>
      <c r="I31305" t="s">
        <v>67</v>
      </c>
      <c r="J31305" s="7">
        <v>44970.544976851852</v>
      </c>
      <c r="K31305" t="b">
        <v>0</v>
      </c>
      <c r="L31305" t="b">
        <v>1</v>
      </c>
      <c r="M31305" t="s">
        <v>30</v>
      </c>
      <c r="N31305" t="s">
        <v>22</v>
      </c>
      <c r="O31305" t="s">
        <v>44152</v>
      </c>
      <c r="P31305">
        <v>203000</v>
      </c>
      <c r="R31305">
        <v>203000</v>
      </c>
      <c r="S31305" t="s">
        <v>44733</v>
      </c>
      <c r="T31305" t="s">
        <v>6433</v>
      </c>
      <c r="U31305" t="s">
        <v>2308</v>
      </c>
    </row>
    <row r="31306" spans="1:21" x14ac:dyDescent="0.3">
      <c r="A31306">
        <v>41305</v>
      </c>
      <c r="B31306" t="s">
        <v>89</v>
      </c>
      <c r="C31306" t="s">
        <v>7072</v>
      </c>
      <c r="D31306" t="s">
        <v>8541</v>
      </c>
      <c r="E31306" t="s">
        <v>44156</v>
      </c>
      <c r="F31306" t="s">
        <v>20</v>
      </c>
      <c r="G31306" t="s">
        <v>44737</v>
      </c>
      <c r="H31306" t="s">
        <v>44147</v>
      </c>
      <c r="I31306" t="s">
        <v>94</v>
      </c>
      <c r="J31306" s="7">
        <v>44949.585405092592</v>
      </c>
      <c r="K31306" t="b">
        <v>0</v>
      </c>
      <c r="L31306" t="b">
        <v>0</v>
      </c>
      <c r="M31306" t="s">
        <v>30</v>
      </c>
      <c r="N31306" t="s">
        <v>22</v>
      </c>
      <c r="O31306" t="s">
        <v>44152</v>
      </c>
      <c r="P31306">
        <v>105000</v>
      </c>
      <c r="R31306">
        <v>105000</v>
      </c>
      <c r="S31306" t="s">
        <v>44733</v>
      </c>
      <c r="T31306" t="s">
        <v>6499</v>
      </c>
      <c r="U31306" t="s">
        <v>88</v>
      </c>
    </row>
    <row r="31307" spans="1:21" x14ac:dyDescent="0.3">
      <c r="A31307">
        <v>41306</v>
      </c>
      <c r="B31307" t="s">
        <v>45</v>
      </c>
      <c r="C31307" t="s">
        <v>42835</v>
      </c>
      <c r="D31307" t="s">
        <v>3861</v>
      </c>
      <c r="E31307" t="s">
        <v>44587</v>
      </c>
      <c r="F31307" t="s">
        <v>20</v>
      </c>
      <c r="G31307" t="s">
        <v>44737</v>
      </c>
      <c r="H31307" t="s">
        <v>44147</v>
      </c>
      <c r="I31307" t="s">
        <v>94</v>
      </c>
      <c r="J31307" s="7">
        <v>44929.982893518521</v>
      </c>
      <c r="K31307" t="b">
        <v>0</v>
      </c>
      <c r="L31307" t="b">
        <v>1</v>
      </c>
      <c r="M31307" t="s">
        <v>30</v>
      </c>
      <c r="N31307" t="s">
        <v>51</v>
      </c>
      <c r="O31307" t="s">
        <v>44155</v>
      </c>
      <c r="Q31307">
        <v>24</v>
      </c>
      <c r="R31307">
        <v>49920</v>
      </c>
      <c r="S31307" t="s">
        <v>44733</v>
      </c>
      <c r="T31307" t="s">
        <v>42836</v>
      </c>
      <c r="U31307" t="s">
        <v>42837</v>
      </c>
    </row>
    <row r="31308" spans="1:21" x14ac:dyDescent="0.3">
      <c r="A31308">
        <v>41307</v>
      </c>
      <c r="B31308" t="s">
        <v>45</v>
      </c>
      <c r="C31308" t="s">
        <v>45</v>
      </c>
      <c r="D31308" t="s">
        <v>596</v>
      </c>
      <c r="E31308" t="s">
        <v>44183</v>
      </c>
      <c r="F31308" t="s">
        <v>20</v>
      </c>
      <c r="G31308" t="s">
        <v>44737</v>
      </c>
      <c r="H31308" t="s">
        <v>44147</v>
      </c>
      <c r="I31308" t="s">
        <v>36</v>
      </c>
      <c r="J31308" s="7">
        <v>45011.835798611108</v>
      </c>
      <c r="K31308" t="b">
        <v>0</v>
      </c>
      <c r="L31308" t="b">
        <v>1</v>
      </c>
      <c r="M31308" t="s">
        <v>30</v>
      </c>
      <c r="N31308" t="s">
        <v>22</v>
      </c>
      <c r="O31308" t="s">
        <v>44152</v>
      </c>
      <c r="P31308">
        <v>161500</v>
      </c>
      <c r="R31308">
        <v>161500</v>
      </c>
      <c r="S31308" t="s">
        <v>44733</v>
      </c>
      <c r="T31308" t="s">
        <v>1273</v>
      </c>
      <c r="U31308" t="s">
        <v>470</v>
      </c>
    </row>
    <row r="31309" spans="1:21" x14ac:dyDescent="0.3">
      <c r="A31309">
        <v>41308</v>
      </c>
      <c r="B31309" t="s">
        <v>25</v>
      </c>
      <c r="C31309" t="s">
        <v>25</v>
      </c>
      <c r="D31309" t="s">
        <v>1744</v>
      </c>
      <c r="E31309" t="s">
        <v>44158</v>
      </c>
      <c r="F31309" t="s">
        <v>20</v>
      </c>
      <c r="G31309" t="s">
        <v>44737</v>
      </c>
      <c r="H31309" t="s">
        <v>44147</v>
      </c>
      <c r="I31309" t="s">
        <v>29</v>
      </c>
      <c r="J31309" s="7">
        <v>44993.342627314814</v>
      </c>
      <c r="K31309" t="b">
        <v>0</v>
      </c>
      <c r="L31309" t="b">
        <v>1</v>
      </c>
      <c r="M31309" t="s">
        <v>30</v>
      </c>
      <c r="N31309" t="s">
        <v>22</v>
      </c>
      <c r="O31309" t="s">
        <v>44152</v>
      </c>
      <c r="P31309">
        <v>115000</v>
      </c>
      <c r="R31309">
        <v>115000</v>
      </c>
      <c r="S31309" t="s">
        <v>44733</v>
      </c>
      <c r="T31309" t="s">
        <v>654</v>
      </c>
      <c r="U31309" t="s">
        <v>15314</v>
      </c>
    </row>
    <row r="31310" spans="1:21" x14ac:dyDescent="0.3">
      <c r="A31310">
        <v>41309</v>
      </c>
      <c r="B31310" t="s">
        <v>89</v>
      </c>
      <c r="C31310" t="s">
        <v>12890</v>
      </c>
      <c r="D31310" t="s">
        <v>1560</v>
      </c>
      <c r="E31310" t="s">
        <v>40644</v>
      </c>
      <c r="F31310" t="s">
        <v>20</v>
      </c>
      <c r="G31310" t="s">
        <v>44737</v>
      </c>
      <c r="H31310" t="s">
        <v>44147</v>
      </c>
      <c r="I31310" t="s">
        <v>67</v>
      </c>
      <c r="J31310" s="7">
        <v>44951.708865740744</v>
      </c>
      <c r="K31310" t="b">
        <v>0</v>
      </c>
      <c r="L31310" t="b">
        <v>1</v>
      </c>
      <c r="M31310" t="s">
        <v>30</v>
      </c>
      <c r="N31310" t="s">
        <v>22</v>
      </c>
      <c r="O31310" t="s">
        <v>44152</v>
      </c>
      <c r="P31310">
        <v>115000</v>
      </c>
      <c r="R31310">
        <v>115000</v>
      </c>
      <c r="S31310" t="s">
        <v>44733</v>
      </c>
      <c r="T31310" t="s">
        <v>33858</v>
      </c>
      <c r="U31310" t="s">
        <v>33859</v>
      </c>
    </row>
    <row r="31311" spans="1:21" x14ac:dyDescent="0.3">
      <c r="A31311">
        <v>41310</v>
      </c>
      <c r="B31311" t="s">
        <v>33</v>
      </c>
      <c r="C31311" t="s">
        <v>42838</v>
      </c>
      <c r="D31311" t="s">
        <v>362</v>
      </c>
      <c r="E31311" t="s">
        <v>44153</v>
      </c>
      <c r="F31311" t="s">
        <v>20</v>
      </c>
      <c r="G31311" t="s">
        <v>44737</v>
      </c>
      <c r="H31311" t="s">
        <v>44147</v>
      </c>
      <c r="I31311" t="s">
        <v>362</v>
      </c>
      <c r="J31311" s="7">
        <v>45283.297962962963</v>
      </c>
      <c r="K31311" t="b">
        <v>0</v>
      </c>
      <c r="L31311" t="b">
        <v>0</v>
      </c>
      <c r="M31311" t="s">
        <v>362</v>
      </c>
      <c r="N31311" t="s">
        <v>22</v>
      </c>
      <c r="O31311" t="s">
        <v>44152</v>
      </c>
      <c r="P31311">
        <v>106983.5</v>
      </c>
      <c r="R31311">
        <v>106984</v>
      </c>
      <c r="S31311" t="s">
        <v>44733</v>
      </c>
      <c r="T31311" t="s">
        <v>3141</v>
      </c>
      <c r="U31311" t="s">
        <v>21617</v>
      </c>
    </row>
    <row r="31312" spans="1:21" x14ac:dyDescent="0.3">
      <c r="A31312">
        <v>41311</v>
      </c>
      <c r="B31312" t="s">
        <v>89</v>
      </c>
      <c r="C31312" t="s">
        <v>89</v>
      </c>
      <c r="D31312" t="s">
        <v>3591</v>
      </c>
      <c r="E31312" t="s">
        <v>44250</v>
      </c>
      <c r="F31312" t="s">
        <v>20</v>
      </c>
      <c r="G31312" t="s">
        <v>44737</v>
      </c>
      <c r="H31312" t="s">
        <v>44147</v>
      </c>
      <c r="I31312" t="s">
        <v>36</v>
      </c>
      <c r="J31312" s="7">
        <v>45275.333680555559</v>
      </c>
      <c r="K31312" t="b">
        <v>0</v>
      </c>
      <c r="L31312" t="b">
        <v>0</v>
      </c>
      <c r="M31312" t="s">
        <v>30</v>
      </c>
      <c r="N31312" t="s">
        <v>22</v>
      </c>
      <c r="O31312" t="s">
        <v>44152</v>
      </c>
      <c r="P31312">
        <v>96725</v>
      </c>
      <c r="R31312">
        <v>96725</v>
      </c>
      <c r="S31312" t="s">
        <v>44733</v>
      </c>
      <c r="T31312" t="s">
        <v>1601</v>
      </c>
      <c r="U31312" t="s">
        <v>4248</v>
      </c>
    </row>
    <row r="31313" spans="1:21" x14ac:dyDescent="0.3">
      <c r="A31313">
        <v>41312</v>
      </c>
      <c r="B31313" t="s">
        <v>25</v>
      </c>
      <c r="C31313" t="s">
        <v>25</v>
      </c>
      <c r="D31313" t="s">
        <v>58</v>
      </c>
      <c r="E31313" t="s">
        <v>44156</v>
      </c>
      <c r="F31313" t="s">
        <v>20</v>
      </c>
      <c r="G31313" t="s">
        <v>44738</v>
      </c>
      <c r="H31313" t="s">
        <v>6562</v>
      </c>
      <c r="I31313" t="s">
        <v>221</v>
      </c>
      <c r="J31313" s="7">
        <v>45272.198958333334</v>
      </c>
      <c r="K31313" t="b">
        <v>1</v>
      </c>
      <c r="L31313" t="b">
        <v>0</v>
      </c>
      <c r="M31313" t="s">
        <v>221</v>
      </c>
      <c r="N31313" t="s">
        <v>22</v>
      </c>
      <c r="O31313" t="s">
        <v>44152</v>
      </c>
      <c r="P31313">
        <v>107500</v>
      </c>
      <c r="R31313">
        <v>107500</v>
      </c>
      <c r="S31313" t="s">
        <v>44733</v>
      </c>
      <c r="T31313" t="s">
        <v>6809</v>
      </c>
      <c r="U31313" t="s">
        <v>6810</v>
      </c>
    </row>
    <row r="31314" spans="1:21" x14ac:dyDescent="0.3">
      <c r="A31314">
        <v>41313</v>
      </c>
      <c r="B31314" t="s">
        <v>45</v>
      </c>
      <c r="C31314" t="s">
        <v>42839</v>
      </c>
      <c r="D31314" t="s">
        <v>1222</v>
      </c>
      <c r="E31314" t="s">
        <v>44158</v>
      </c>
      <c r="F31314" t="s">
        <v>20</v>
      </c>
      <c r="G31314" t="s">
        <v>44737</v>
      </c>
      <c r="H31314" t="s">
        <v>44147</v>
      </c>
      <c r="I31314" t="s">
        <v>50</v>
      </c>
      <c r="J31314" s="7">
        <v>45048.295937499999</v>
      </c>
      <c r="K31314" t="b">
        <v>0</v>
      </c>
      <c r="L31314" t="b">
        <v>0</v>
      </c>
      <c r="M31314" t="s">
        <v>30</v>
      </c>
      <c r="N31314" t="s">
        <v>22</v>
      </c>
      <c r="O31314" t="s">
        <v>44152</v>
      </c>
      <c r="P31314">
        <v>125000</v>
      </c>
      <c r="R31314">
        <v>125000</v>
      </c>
      <c r="S31314" t="s">
        <v>44733</v>
      </c>
      <c r="T31314" t="s">
        <v>6625</v>
      </c>
      <c r="U31314" t="s">
        <v>42840</v>
      </c>
    </row>
    <row r="31315" spans="1:21" x14ac:dyDescent="0.3">
      <c r="A31315">
        <v>41314</v>
      </c>
      <c r="B31315" t="s">
        <v>89</v>
      </c>
      <c r="C31315" t="s">
        <v>2719</v>
      </c>
      <c r="D31315" t="s">
        <v>755</v>
      </c>
      <c r="E31315" t="s">
        <v>44167</v>
      </c>
      <c r="F31315" t="s">
        <v>20</v>
      </c>
      <c r="G31315" t="s">
        <v>44737</v>
      </c>
      <c r="H31315" t="s">
        <v>44147</v>
      </c>
      <c r="I31315" t="s">
        <v>67</v>
      </c>
      <c r="J31315" s="7">
        <v>45237.500879629632</v>
      </c>
      <c r="K31315" t="b">
        <v>0</v>
      </c>
      <c r="L31315" t="b">
        <v>0</v>
      </c>
      <c r="M31315" t="s">
        <v>30</v>
      </c>
      <c r="N31315" t="s">
        <v>22</v>
      </c>
      <c r="O31315" t="s">
        <v>44152</v>
      </c>
      <c r="P31315">
        <v>100000</v>
      </c>
      <c r="R31315">
        <v>100000</v>
      </c>
      <c r="S31315" t="s">
        <v>44733</v>
      </c>
      <c r="T31315" t="s">
        <v>42841</v>
      </c>
      <c r="U31315" t="s">
        <v>42842</v>
      </c>
    </row>
    <row r="31316" spans="1:21" x14ac:dyDescent="0.3">
      <c r="A31316">
        <v>41315</v>
      </c>
      <c r="B31316" t="s">
        <v>33</v>
      </c>
      <c r="C31316" t="s">
        <v>42843</v>
      </c>
      <c r="D31316" t="s">
        <v>5362</v>
      </c>
      <c r="E31316" t="s">
        <v>44158</v>
      </c>
      <c r="F31316" t="s">
        <v>20</v>
      </c>
      <c r="G31316" t="s">
        <v>44737</v>
      </c>
      <c r="H31316" t="s">
        <v>44147</v>
      </c>
      <c r="I31316" t="s">
        <v>36</v>
      </c>
      <c r="J31316" s="7">
        <v>44930.102314814816</v>
      </c>
      <c r="K31316" t="b">
        <v>0</v>
      </c>
      <c r="L31316" t="b">
        <v>0</v>
      </c>
      <c r="M31316" t="s">
        <v>30</v>
      </c>
      <c r="N31316" t="s">
        <v>22</v>
      </c>
      <c r="O31316" t="s">
        <v>44152</v>
      </c>
      <c r="P31316">
        <v>125000</v>
      </c>
      <c r="R31316">
        <v>125000</v>
      </c>
      <c r="S31316" t="s">
        <v>44733</v>
      </c>
      <c r="T31316" t="s">
        <v>42844</v>
      </c>
      <c r="U31316" t="s">
        <v>42845</v>
      </c>
    </row>
    <row r="31317" spans="1:21" x14ac:dyDescent="0.3">
      <c r="A31317">
        <v>41316</v>
      </c>
      <c r="B31317" t="s">
        <v>45</v>
      </c>
      <c r="C31317" t="s">
        <v>45</v>
      </c>
      <c r="D31317" t="s">
        <v>76</v>
      </c>
      <c r="E31317" t="s">
        <v>40644</v>
      </c>
      <c r="F31317" t="s">
        <v>20</v>
      </c>
      <c r="G31317" t="s">
        <v>44737</v>
      </c>
      <c r="H31317" t="s">
        <v>44147</v>
      </c>
      <c r="I31317" t="s">
        <v>67</v>
      </c>
      <c r="J31317" s="7">
        <v>45177.585462962961</v>
      </c>
      <c r="K31317" t="b">
        <v>0</v>
      </c>
      <c r="L31317" t="b">
        <v>1</v>
      </c>
      <c r="M31317" t="s">
        <v>30</v>
      </c>
      <c r="N31317" t="s">
        <v>22</v>
      </c>
      <c r="O31317" t="s">
        <v>44152</v>
      </c>
      <c r="P31317">
        <v>171000</v>
      </c>
      <c r="R31317">
        <v>171000</v>
      </c>
      <c r="S31317" t="s">
        <v>44733</v>
      </c>
      <c r="T31317" t="s">
        <v>10917</v>
      </c>
      <c r="U31317" t="s">
        <v>447</v>
      </c>
    </row>
    <row r="31318" spans="1:21" x14ac:dyDescent="0.3">
      <c r="A31318">
        <v>41317</v>
      </c>
      <c r="B31318" t="s">
        <v>45</v>
      </c>
      <c r="C31318" t="s">
        <v>42846</v>
      </c>
      <c r="D31318" t="s">
        <v>3033</v>
      </c>
      <c r="E31318" t="s">
        <v>44699</v>
      </c>
      <c r="F31318" t="s">
        <v>20</v>
      </c>
      <c r="G31318" t="s">
        <v>44737</v>
      </c>
      <c r="H31318" t="s">
        <v>44147</v>
      </c>
      <c r="I31318" t="s">
        <v>42</v>
      </c>
      <c r="J31318" s="7">
        <v>45129.002824074072</v>
      </c>
      <c r="K31318" t="b">
        <v>0</v>
      </c>
      <c r="L31318" t="b">
        <v>0</v>
      </c>
      <c r="M31318" t="s">
        <v>30</v>
      </c>
      <c r="N31318" t="s">
        <v>51</v>
      </c>
      <c r="O31318" t="s">
        <v>44155</v>
      </c>
      <c r="Q31318">
        <v>24</v>
      </c>
      <c r="R31318">
        <v>49920</v>
      </c>
      <c r="S31318" t="s">
        <v>44733</v>
      </c>
      <c r="T31318" t="s">
        <v>526</v>
      </c>
      <c r="U31318" t="s">
        <v>42848</v>
      </c>
    </row>
    <row r="31319" spans="1:21" x14ac:dyDescent="0.3">
      <c r="A31319">
        <v>41318</v>
      </c>
      <c r="B31319" t="s">
        <v>16</v>
      </c>
      <c r="C31319" t="s">
        <v>42849</v>
      </c>
      <c r="D31319" t="s">
        <v>2504</v>
      </c>
      <c r="E31319" t="s">
        <v>34988</v>
      </c>
      <c r="F31319" t="s">
        <v>20</v>
      </c>
      <c r="G31319" t="s">
        <v>44737</v>
      </c>
      <c r="H31319" t="s">
        <v>44147</v>
      </c>
      <c r="I31319" t="s">
        <v>67</v>
      </c>
      <c r="J31319" s="7">
        <v>45205.501689814817</v>
      </c>
      <c r="K31319" t="b">
        <v>0</v>
      </c>
      <c r="L31319" t="b">
        <v>1</v>
      </c>
      <c r="M31319" t="s">
        <v>30</v>
      </c>
      <c r="N31319" t="s">
        <v>22</v>
      </c>
      <c r="O31319" t="s">
        <v>44152</v>
      </c>
      <c r="P31319">
        <v>145000</v>
      </c>
      <c r="R31319">
        <v>145000</v>
      </c>
      <c r="S31319" t="s">
        <v>44733</v>
      </c>
      <c r="T31319" t="s">
        <v>245</v>
      </c>
      <c r="U31319" t="s">
        <v>42850</v>
      </c>
    </row>
    <row r="31320" spans="1:21" x14ac:dyDescent="0.3">
      <c r="A31320">
        <v>41319</v>
      </c>
      <c r="B31320" t="s">
        <v>45</v>
      </c>
      <c r="C31320" t="s">
        <v>42851</v>
      </c>
      <c r="D31320" t="s">
        <v>822</v>
      </c>
      <c r="E31320" t="s">
        <v>40644</v>
      </c>
      <c r="F31320" t="s">
        <v>20</v>
      </c>
      <c r="G31320" t="s">
        <v>44737</v>
      </c>
      <c r="H31320" t="s">
        <v>44147</v>
      </c>
      <c r="I31320" t="s">
        <v>29</v>
      </c>
      <c r="J31320" s="7">
        <v>45058.647430555553</v>
      </c>
      <c r="K31320" t="b">
        <v>0</v>
      </c>
      <c r="L31320" t="b">
        <v>1</v>
      </c>
      <c r="M31320" t="s">
        <v>30</v>
      </c>
      <c r="N31320" t="s">
        <v>22</v>
      </c>
      <c r="O31320" t="s">
        <v>44152</v>
      </c>
      <c r="P31320">
        <v>150000</v>
      </c>
      <c r="R31320">
        <v>150000</v>
      </c>
      <c r="S31320" t="s">
        <v>44733</v>
      </c>
      <c r="T31320" t="s">
        <v>157</v>
      </c>
      <c r="U31320" t="s">
        <v>11522</v>
      </c>
    </row>
    <row r="31321" spans="1:21" x14ac:dyDescent="0.3">
      <c r="A31321">
        <v>41320</v>
      </c>
      <c r="B31321" t="s">
        <v>89</v>
      </c>
      <c r="C31321" t="s">
        <v>28112</v>
      </c>
      <c r="D31321" t="s">
        <v>16102</v>
      </c>
      <c r="E31321" t="s">
        <v>44240</v>
      </c>
      <c r="F31321" t="s">
        <v>20</v>
      </c>
      <c r="G31321" t="s">
        <v>44737</v>
      </c>
      <c r="H31321" t="s">
        <v>44147</v>
      </c>
      <c r="I31321" t="s">
        <v>42</v>
      </c>
      <c r="J31321" s="7">
        <v>45001.751875000002</v>
      </c>
      <c r="K31321" t="b">
        <v>1</v>
      </c>
      <c r="L31321" t="b">
        <v>0</v>
      </c>
      <c r="M31321" t="s">
        <v>30</v>
      </c>
      <c r="N31321" t="s">
        <v>51</v>
      </c>
      <c r="O31321" t="s">
        <v>44155</v>
      </c>
      <c r="Q31321">
        <v>26</v>
      </c>
      <c r="R31321">
        <v>54080</v>
      </c>
      <c r="S31321" t="s">
        <v>44733</v>
      </c>
      <c r="T31321" t="s">
        <v>13006</v>
      </c>
      <c r="U31321" t="s">
        <v>838</v>
      </c>
    </row>
    <row r="31322" spans="1:21" x14ac:dyDescent="0.3">
      <c r="A31322">
        <v>41321</v>
      </c>
      <c r="B31322" t="s">
        <v>89</v>
      </c>
      <c r="C31322" t="s">
        <v>89</v>
      </c>
      <c r="D31322" t="s">
        <v>751</v>
      </c>
      <c r="E31322" t="s">
        <v>44156</v>
      </c>
      <c r="F31322" t="s">
        <v>20</v>
      </c>
      <c r="G31322" t="s">
        <v>44737</v>
      </c>
      <c r="H31322" t="s">
        <v>44147</v>
      </c>
      <c r="I31322" t="s">
        <v>42</v>
      </c>
      <c r="J31322" s="7">
        <v>44964.709710648145</v>
      </c>
      <c r="K31322" t="b">
        <v>0</v>
      </c>
      <c r="L31322" t="b">
        <v>0</v>
      </c>
      <c r="M31322" t="s">
        <v>30</v>
      </c>
      <c r="N31322" t="s">
        <v>22</v>
      </c>
      <c r="O31322" t="s">
        <v>44152</v>
      </c>
      <c r="P31322">
        <v>105000</v>
      </c>
      <c r="R31322">
        <v>105000</v>
      </c>
      <c r="S31322" t="s">
        <v>44733</v>
      </c>
      <c r="T31322" t="s">
        <v>3581</v>
      </c>
      <c r="U31322" t="s">
        <v>15794</v>
      </c>
    </row>
    <row r="31323" spans="1:21" x14ac:dyDescent="0.3">
      <c r="A31323">
        <v>41322</v>
      </c>
      <c r="B31323" t="s">
        <v>45</v>
      </c>
      <c r="C31323" t="s">
        <v>45</v>
      </c>
      <c r="D31323" t="s">
        <v>19492</v>
      </c>
      <c r="E31323" t="s">
        <v>8360</v>
      </c>
      <c r="F31323" t="s">
        <v>20</v>
      </c>
      <c r="G31323" t="s">
        <v>44737</v>
      </c>
      <c r="H31323" t="s">
        <v>44147</v>
      </c>
      <c r="I31323" t="s">
        <v>2603</v>
      </c>
      <c r="J31323" s="7">
        <v>45139.006226851852</v>
      </c>
      <c r="K31323" t="b">
        <v>0</v>
      </c>
      <c r="L31323" t="b">
        <v>0</v>
      </c>
      <c r="M31323" t="s">
        <v>2603</v>
      </c>
      <c r="N31323" t="s">
        <v>51</v>
      </c>
      <c r="O31323" t="s">
        <v>44155</v>
      </c>
      <c r="Q31323">
        <v>15</v>
      </c>
      <c r="R31323">
        <v>31200</v>
      </c>
      <c r="S31323" t="s">
        <v>44733</v>
      </c>
      <c r="T31323" t="s">
        <v>8360</v>
      </c>
      <c r="U31323" t="s">
        <v>2538</v>
      </c>
    </row>
    <row r="31324" spans="1:21" x14ac:dyDescent="0.3">
      <c r="A31324">
        <v>41323</v>
      </c>
      <c r="B31324" t="s">
        <v>89</v>
      </c>
      <c r="C31324" t="s">
        <v>42852</v>
      </c>
      <c r="D31324" t="s">
        <v>1732</v>
      </c>
      <c r="E31324" t="s">
        <v>44278</v>
      </c>
      <c r="F31324" t="s">
        <v>20</v>
      </c>
      <c r="G31324" t="s">
        <v>44737</v>
      </c>
      <c r="H31324" t="s">
        <v>44147</v>
      </c>
      <c r="I31324" t="s">
        <v>36</v>
      </c>
      <c r="J31324" s="7">
        <v>45034.125173611108</v>
      </c>
      <c r="K31324" t="b">
        <v>1</v>
      </c>
      <c r="L31324" t="b">
        <v>0</v>
      </c>
      <c r="M31324" t="s">
        <v>30</v>
      </c>
      <c r="N31324" t="s">
        <v>22</v>
      </c>
      <c r="O31324" t="s">
        <v>44152</v>
      </c>
      <c r="P31324">
        <v>60500</v>
      </c>
      <c r="R31324">
        <v>60500</v>
      </c>
      <c r="S31324" t="s">
        <v>44733</v>
      </c>
      <c r="T31324" t="s">
        <v>25123</v>
      </c>
      <c r="U31324" t="s">
        <v>42853</v>
      </c>
    </row>
    <row r="31325" spans="1:21" x14ac:dyDescent="0.3">
      <c r="A31325">
        <v>41324</v>
      </c>
      <c r="B31325" t="s">
        <v>89</v>
      </c>
      <c r="C31325" t="s">
        <v>534</v>
      </c>
      <c r="D31325" t="s">
        <v>3827</v>
      </c>
      <c r="E31325" t="s">
        <v>13383</v>
      </c>
      <c r="F31325" t="s">
        <v>220</v>
      </c>
      <c r="G31325" t="s">
        <v>44737</v>
      </c>
      <c r="H31325" t="s">
        <v>44147</v>
      </c>
      <c r="I31325" t="s">
        <v>36</v>
      </c>
      <c r="J31325" s="7">
        <v>45112.750347222223</v>
      </c>
      <c r="K31325" t="b">
        <v>1</v>
      </c>
      <c r="L31325" t="b">
        <v>0</v>
      </c>
      <c r="M31325" t="s">
        <v>30</v>
      </c>
      <c r="N31325" t="s">
        <v>51</v>
      </c>
      <c r="O31325" t="s">
        <v>44155</v>
      </c>
      <c r="Q31325">
        <v>24</v>
      </c>
      <c r="R31325">
        <v>49920</v>
      </c>
      <c r="S31325" t="s">
        <v>44733</v>
      </c>
      <c r="T31325" t="s">
        <v>42854</v>
      </c>
      <c r="U31325" t="s">
        <v>480</v>
      </c>
    </row>
    <row r="31326" spans="1:21" x14ac:dyDescent="0.3">
      <c r="A31326">
        <v>41325</v>
      </c>
      <c r="B31326" t="s">
        <v>89</v>
      </c>
      <c r="C31326" t="s">
        <v>42855</v>
      </c>
      <c r="D31326" t="s">
        <v>443</v>
      </c>
      <c r="E31326" t="s">
        <v>44158</v>
      </c>
      <c r="F31326" t="s">
        <v>20</v>
      </c>
      <c r="G31326" t="s">
        <v>44737</v>
      </c>
      <c r="H31326" t="s">
        <v>44147</v>
      </c>
      <c r="I31326" t="s">
        <v>29</v>
      </c>
      <c r="J31326" s="7">
        <v>45115.353935185187</v>
      </c>
      <c r="K31326" t="b">
        <v>1</v>
      </c>
      <c r="L31326" t="b">
        <v>1</v>
      </c>
      <c r="M31326" t="s">
        <v>30</v>
      </c>
      <c r="N31326" t="s">
        <v>22</v>
      </c>
      <c r="O31326" t="s">
        <v>44152</v>
      </c>
      <c r="P31326">
        <v>115000</v>
      </c>
      <c r="R31326">
        <v>115000</v>
      </c>
      <c r="S31326" t="s">
        <v>44733</v>
      </c>
      <c r="T31326" t="s">
        <v>10753</v>
      </c>
      <c r="U31326" t="s">
        <v>42856</v>
      </c>
    </row>
    <row r="31327" spans="1:21" x14ac:dyDescent="0.3">
      <c r="A31327">
        <v>41326</v>
      </c>
      <c r="B31327" t="s">
        <v>33</v>
      </c>
      <c r="C31327" t="s">
        <v>42857</v>
      </c>
      <c r="D31327" t="s">
        <v>58</v>
      </c>
      <c r="E31327" t="s">
        <v>13383</v>
      </c>
      <c r="F31327" t="s">
        <v>20</v>
      </c>
      <c r="G31327" t="s">
        <v>44738</v>
      </c>
      <c r="H31327" t="s">
        <v>6562</v>
      </c>
      <c r="I31327" t="s">
        <v>67</v>
      </c>
      <c r="J31327" s="7">
        <v>44986.959560185183</v>
      </c>
      <c r="K31327" t="b">
        <v>1</v>
      </c>
      <c r="L31327" t="b">
        <v>0</v>
      </c>
      <c r="M31327" t="s">
        <v>30</v>
      </c>
      <c r="N31327" t="s">
        <v>51</v>
      </c>
      <c r="O31327" t="s">
        <v>44155</v>
      </c>
      <c r="Q31327">
        <v>112.5</v>
      </c>
      <c r="R31327">
        <v>234000</v>
      </c>
      <c r="S31327" t="s">
        <v>44733</v>
      </c>
      <c r="T31327" t="s">
        <v>666</v>
      </c>
      <c r="U31327" t="s">
        <v>775</v>
      </c>
    </row>
    <row r="31328" spans="1:21" x14ac:dyDescent="0.3">
      <c r="A31328">
        <v>41327</v>
      </c>
      <c r="B31328" t="s">
        <v>38</v>
      </c>
      <c r="C31328" t="s">
        <v>42858</v>
      </c>
      <c r="D31328" t="s">
        <v>76</v>
      </c>
      <c r="E31328" t="s">
        <v>44153</v>
      </c>
      <c r="F31328" t="s">
        <v>20</v>
      </c>
      <c r="G31328" t="s">
        <v>44737</v>
      </c>
      <c r="H31328" t="s">
        <v>44147</v>
      </c>
      <c r="I31328" t="s">
        <v>67</v>
      </c>
      <c r="J31328" s="7">
        <v>45054.71193287037</v>
      </c>
      <c r="K31328" t="b">
        <v>0</v>
      </c>
      <c r="L31328" t="b">
        <v>1</v>
      </c>
      <c r="M31328" t="s">
        <v>30</v>
      </c>
      <c r="N31328" t="s">
        <v>22</v>
      </c>
      <c r="O31328" t="s">
        <v>44152</v>
      </c>
      <c r="P31328">
        <v>202000</v>
      </c>
      <c r="R31328">
        <v>202000</v>
      </c>
      <c r="S31328" t="s">
        <v>44733</v>
      </c>
      <c r="T31328" t="s">
        <v>6381</v>
      </c>
    </row>
    <row r="31329" spans="1:21" x14ac:dyDescent="0.3">
      <c r="A31329">
        <v>41328</v>
      </c>
      <c r="B31329" t="s">
        <v>89</v>
      </c>
      <c r="C31329" t="s">
        <v>42859</v>
      </c>
      <c r="D31329" t="s">
        <v>91</v>
      </c>
      <c r="E31329" t="s">
        <v>44158</v>
      </c>
      <c r="F31329" t="s">
        <v>20</v>
      </c>
      <c r="G31329" t="s">
        <v>44737</v>
      </c>
      <c r="H31329" t="s">
        <v>44147</v>
      </c>
      <c r="I31329" t="s">
        <v>67</v>
      </c>
      <c r="J31329" s="7">
        <v>45103.334131944444</v>
      </c>
      <c r="K31329" t="b">
        <v>0</v>
      </c>
      <c r="L31329" t="b">
        <v>1</v>
      </c>
      <c r="M31329" t="s">
        <v>30</v>
      </c>
      <c r="N31329" t="s">
        <v>22</v>
      </c>
      <c r="O31329" t="s">
        <v>44152</v>
      </c>
      <c r="P31329">
        <v>115000</v>
      </c>
      <c r="R31329">
        <v>115000</v>
      </c>
      <c r="S31329" t="s">
        <v>44733</v>
      </c>
      <c r="T31329" t="s">
        <v>30176</v>
      </c>
      <c r="U31329" t="s">
        <v>5744</v>
      </c>
    </row>
    <row r="31330" spans="1:21" x14ac:dyDescent="0.3">
      <c r="A31330">
        <v>41329</v>
      </c>
      <c r="B31330" t="s">
        <v>45</v>
      </c>
      <c r="C31330" t="s">
        <v>45</v>
      </c>
      <c r="D31330" t="s">
        <v>443</v>
      </c>
      <c r="E31330" t="s">
        <v>44168</v>
      </c>
      <c r="F31330" t="s">
        <v>20</v>
      </c>
      <c r="G31330" t="s">
        <v>44737</v>
      </c>
      <c r="H31330" t="s">
        <v>44147</v>
      </c>
      <c r="I31330" t="s">
        <v>94</v>
      </c>
      <c r="J31330" s="7">
        <v>45058.295914351853</v>
      </c>
      <c r="K31330" t="b">
        <v>0</v>
      </c>
      <c r="L31330" t="b">
        <v>0</v>
      </c>
      <c r="M31330" t="s">
        <v>30</v>
      </c>
      <c r="N31330" t="s">
        <v>51</v>
      </c>
      <c r="O31330" t="s">
        <v>44155</v>
      </c>
      <c r="Q31330">
        <v>72.5</v>
      </c>
      <c r="R31330">
        <v>150800</v>
      </c>
      <c r="S31330" t="s">
        <v>44733</v>
      </c>
      <c r="T31330" t="s">
        <v>42860</v>
      </c>
      <c r="U31330" t="s">
        <v>42861</v>
      </c>
    </row>
    <row r="31331" spans="1:21" x14ac:dyDescent="0.3">
      <c r="A31331">
        <v>41330</v>
      </c>
      <c r="B31331" t="s">
        <v>33</v>
      </c>
      <c r="C31331" t="s">
        <v>24141</v>
      </c>
      <c r="D31331" t="s">
        <v>158</v>
      </c>
      <c r="E31331" t="s">
        <v>44153</v>
      </c>
      <c r="F31331" t="s">
        <v>20</v>
      </c>
      <c r="G31331" t="s">
        <v>44737</v>
      </c>
      <c r="H31331" t="s">
        <v>44147</v>
      </c>
      <c r="I31331" t="s">
        <v>36</v>
      </c>
      <c r="J31331" s="7">
        <v>45085.291608796295</v>
      </c>
      <c r="K31331" t="b">
        <v>0</v>
      </c>
      <c r="L31331" t="b">
        <v>1</v>
      </c>
      <c r="M31331" t="s">
        <v>30</v>
      </c>
      <c r="N31331" t="s">
        <v>22</v>
      </c>
      <c r="O31331" t="s">
        <v>44152</v>
      </c>
      <c r="P31331">
        <v>139860</v>
      </c>
      <c r="R31331">
        <v>139860</v>
      </c>
      <c r="S31331" t="s">
        <v>44733</v>
      </c>
      <c r="T31331" t="s">
        <v>31160</v>
      </c>
      <c r="U31331" t="s">
        <v>8047</v>
      </c>
    </row>
    <row r="31332" spans="1:21" x14ac:dyDescent="0.3">
      <c r="A31332">
        <v>41331</v>
      </c>
      <c r="B31332" t="s">
        <v>33</v>
      </c>
      <c r="C31332" t="s">
        <v>42862</v>
      </c>
      <c r="D31332" t="s">
        <v>517</v>
      </c>
      <c r="E31332" t="s">
        <v>44158</v>
      </c>
      <c r="F31332" t="s">
        <v>20</v>
      </c>
      <c r="G31332" t="s">
        <v>44737</v>
      </c>
      <c r="H31332" t="s">
        <v>44147</v>
      </c>
      <c r="I31332" t="s">
        <v>67</v>
      </c>
      <c r="J31332" s="7">
        <v>45100.306284722225</v>
      </c>
      <c r="K31332" t="b">
        <v>0</v>
      </c>
      <c r="L31332" t="b">
        <v>0</v>
      </c>
      <c r="M31332" t="s">
        <v>30</v>
      </c>
      <c r="N31332" t="s">
        <v>22</v>
      </c>
      <c r="O31332" t="s">
        <v>44152</v>
      </c>
      <c r="P31332">
        <v>125000</v>
      </c>
      <c r="R31332">
        <v>125000</v>
      </c>
      <c r="S31332" t="s">
        <v>44733</v>
      </c>
      <c r="T31332" t="s">
        <v>756</v>
      </c>
      <c r="U31332" t="s">
        <v>5789</v>
      </c>
    </row>
    <row r="31333" spans="1:21" x14ac:dyDescent="0.3">
      <c r="A31333">
        <v>41332</v>
      </c>
      <c r="B31333" t="s">
        <v>89</v>
      </c>
      <c r="C31333" t="s">
        <v>19334</v>
      </c>
      <c r="D31333" t="s">
        <v>755</v>
      </c>
      <c r="E31333" t="s">
        <v>44527</v>
      </c>
      <c r="F31333" t="s">
        <v>20</v>
      </c>
      <c r="G31333" t="s">
        <v>44737</v>
      </c>
      <c r="H31333" t="s">
        <v>44147</v>
      </c>
      <c r="I31333" t="s">
        <v>67</v>
      </c>
      <c r="J31333" s="7">
        <v>44980.334189814814</v>
      </c>
      <c r="K31333" t="b">
        <v>1</v>
      </c>
      <c r="L31333" t="b">
        <v>0</v>
      </c>
      <c r="M31333" t="s">
        <v>30</v>
      </c>
      <c r="N31333" t="s">
        <v>51</v>
      </c>
      <c r="O31333" t="s">
        <v>44155</v>
      </c>
      <c r="Q31333">
        <v>44.680000305175781</v>
      </c>
      <c r="R31333">
        <v>92934</v>
      </c>
      <c r="S31333" t="s">
        <v>44733</v>
      </c>
      <c r="T31333" t="s">
        <v>28391</v>
      </c>
      <c r="U31333" t="s">
        <v>7938</v>
      </c>
    </row>
    <row r="31334" spans="1:21" x14ac:dyDescent="0.3">
      <c r="A31334">
        <v>41333</v>
      </c>
      <c r="B31334" t="s">
        <v>89</v>
      </c>
      <c r="C31334" t="s">
        <v>42863</v>
      </c>
      <c r="D31334" t="s">
        <v>19090</v>
      </c>
      <c r="E31334" t="s">
        <v>13383</v>
      </c>
      <c r="F31334" t="s">
        <v>93</v>
      </c>
      <c r="G31334" t="s">
        <v>44737</v>
      </c>
      <c r="H31334" t="s">
        <v>44147</v>
      </c>
      <c r="I31334" t="s">
        <v>36</v>
      </c>
      <c r="J31334" s="7">
        <v>45062.708321759259</v>
      </c>
      <c r="K31334" t="b">
        <v>0</v>
      </c>
      <c r="L31334" t="b">
        <v>0</v>
      </c>
      <c r="M31334" t="s">
        <v>30</v>
      </c>
      <c r="N31334" t="s">
        <v>51</v>
      </c>
      <c r="O31334" t="s">
        <v>44155</v>
      </c>
      <c r="Q31334">
        <v>26.5</v>
      </c>
      <c r="R31334">
        <v>55120</v>
      </c>
      <c r="S31334" t="s">
        <v>44733</v>
      </c>
      <c r="T31334" t="s">
        <v>262</v>
      </c>
    </row>
    <row r="31335" spans="1:21" x14ac:dyDescent="0.3">
      <c r="A31335">
        <v>41334</v>
      </c>
      <c r="B31335" t="s">
        <v>310</v>
      </c>
      <c r="C31335" t="s">
        <v>37952</v>
      </c>
      <c r="D31335" t="s">
        <v>267</v>
      </c>
      <c r="E31335" t="s">
        <v>13383</v>
      </c>
      <c r="F31335" t="s">
        <v>20</v>
      </c>
      <c r="G31335" t="s">
        <v>44737</v>
      </c>
      <c r="H31335" t="s">
        <v>44147</v>
      </c>
      <c r="I31335" t="s">
        <v>94</v>
      </c>
      <c r="J31335" s="7">
        <v>45026.709444444445</v>
      </c>
      <c r="K31335" t="b">
        <v>0</v>
      </c>
      <c r="L31335" t="b">
        <v>0</v>
      </c>
      <c r="M31335" t="s">
        <v>30</v>
      </c>
      <c r="N31335" t="s">
        <v>22</v>
      </c>
      <c r="O31335" t="s">
        <v>44152</v>
      </c>
      <c r="P31335">
        <v>52500</v>
      </c>
      <c r="R31335">
        <v>52500</v>
      </c>
      <c r="S31335" t="s">
        <v>44733</v>
      </c>
      <c r="T31335" t="s">
        <v>42864</v>
      </c>
      <c r="U31335" t="s">
        <v>6201</v>
      </c>
    </row>
    <row r="31336" spans="1:21" x14ac:dyDescent="0.3">
      <c r="A31336">
        <v>41335</v>
      </c>
      <c r="B31336" t="s">
        <v>89</v>
      </c>
      <c r="C31336" t="s">
        <v>89</v>
      </c>
      <c r="D31336" t="s">
        <v>158</v>
      </c>
      <c r="E31336" t="s">
        <v>13383</v>
      </c>
      <c r="F31336" t="s">
        <v>20</v>
      </c>
      <c r="G31336" t="s">
        <v>44737</v>
      </c>
      <c r="H31336" t="s">
        <v>44147</v>
      </c>
      <c r="I31336" t="s">
        <v>36</v>
      </c>
      <c r="J31336" s="7">
        <v>45156.708333333336</v>
      </c>
      <c r="K31336" t="b">
        <v>0</v>
      </c>
      <c r="L31336" t="b">
        <v>0</v>
      </c>
      <c r="M31336" t="s">
        <v>30</v>
      </c>
      <c r="N31336" t="s">
        <v>51</v>
      </c>
      <c r="O31336" t="s">
        <v>44155</v>
      </c>
      <c r="Q31336">
        <v>57.5</v>
      </c>
      <c r="R31336">
        <v>119600</v>
      </c>
      <c r="S31336" t="s">
        <v>44733</v>
      </c>
      <c r="T31336" t="s">
        <v>10781</v>
      </c>
      <c r="U31336" t="s">
        <v>213</v>
      </c>
    </row>
    <row r="31337" spans="1:21" x14ac:dyDescent="0.3">
      <c r="A31337">
        <v>41336</v>
      </c>
      <c r="B31337" t="s">
        <v>89</v>
      </c>
      <c r="C31337" t="s">
        <v>31678</v>
      </c>
      <c r="D31337" t="s">
        <v>91</v>
      </c>
      <c r="E31337" t="s">
        <v>40644</v>
      </c>
      <c r="F31337" t="s">
        <v>802</v>
      </c>
      <c r="G31337" t="s">
        <v>44737</v>
      </c>
      <c r="H31337" t="s">
        <v>44147</v>
      </c>
      <c r="I31337" t="s">
        <v>67</v>
      </c>
      <c r="J31337" s="7">
        <v>45265.000474537039</v>
      </c>
      <c r="K31337" t="b">
        <v>0</v>
      </c>
      <c r="L31337" t="b">
        <v>1</v>
      </c>
      <c r="M31337" t="s">
        <v>30</v>
      </c>
      <c r="N31337" t="s">
        <v>22</v>
      </c>
      <c r="O31337" t="s">
        <v>44152</v>
      </c>
      <c r="P31337">
        <v>86500</v>
      </c>
      <c r="R31337">
        <v>86500</v>
      </c>
      <c r="S31337" t="s">
        <v>44733</v>
      </c>
      <c r="T31337" t="s">
        <v>31679</v>
      </c>
    </row>
    <row r="31338" spans="1:21" x14ac:dyDescent="0.3">
      <c r="A31338">
        <v>41337</v>
      </c>
      <c r="B31338" t="s">
        <v>89</v>
      </c>
      <c r="C31338" t="s">
        <v>34459</v>
      </c>
      <c r="D31338" t="s">
        <v>158</v>
      </c>
      <c r="E31338" t="s">
        <v>44592</v>
      </c>
      <c r="F31338" t="s">
        <v>20</v>
      </c>
      <c r="G31338" t="s">
        <v>44737</v>
      </c>
      <c r="H31338" t="s">
        <v>44147</v>
      </c>
      <c r="I31338" t="s">
        <v>36</v>
      </c>
      <c r="J31338" s="7">
        <v>45259.79179398148</v>
      </c>
      <c r="K31338" t="b">
        <v>0</v>
      </c>
      <c r="L31338" t="b">
        <v>1</v>
      </c>
      <c r="M31338" t="s">
        <v>30</v>
      </c>
      <c r="N31338" t="s">
        <v>22</v>
      </c>
      <c r="O31338" t="s">
        <v>44152</v>
      </c>
      <c r="P31338">
        <v>105000</v>
      </c>
      <c r="R31338">
        <v>105000</v>
      </c>
      <c r="S31338" t="s">
        <v>44733</v>
      </c>
      <c r="T31338" t="s">
        <v>34461</v>
      </c>
      <c r="U31338" t="s">
        <v>3574</v>
      </c>
    </row>
    <row r="31339" spans="1:21" x14ac:dyDescent="0.3">
      <c r="A31339">
        <v>41338</v>
      </c>
      <c r="B31339" t="s">
        <v>89</v>
      </c>
      <c r="C31339" t="s">
        <v>89</v>
      </c>
      <c r="E31339" t="s">
        <v>44156</v>
      </c>
      <c r="F31339" t="s">
        <v>20</v>
      </c>
      <c r="G31339" t="s">
        <v>44737</v>
      </c>
      <c r="H31339" t="s">
        <v>44147</v>
      </c>
      <c r="I31339" t="s">
        <v>36</v>
      </c>
      <c r="J31339" s="7">
        <v>45124.791805555556</v>
      </c>
      <c r="K31339" t="b">
        <v>0</v>
      </c>
      <c r="L31339" t="b">
        <v>1</v>
      </c>
      <c r="M31339" t="s">
        <v>30</v>
      </c>
      <c r="N31339" t="s">
        <v>22</v>
      </c>
      <c r="O31339" t="s">
        <v>44152</v>
      </c>
      <c r="P31339">
        <v>77500</v>
      </c>
      <c r="R31339">
        <v>77500</v>
      </c>
      <c r="S31339" t="s">
        <v>44733</v>
      </c>
      <c r="T31339" t="s">
        <v>42865</v>
      </c>
      <c r="U31339" t="s">
        <v>42866</v>
      </c>
    </row>
    <row r="31340" spans="1:21" x14ac:dyDescent="0.3">
      <c r="A31340">
        <v>41339</v>
      </c>
      <c r="B31340" t="s">
        <v>89</v>
      </c>
      <c r="C31340" t="s">
        <v>34135</v>
      </c>
      <c r="D31340" t="s">
        <v>58</v>
      </c>
      <c r="E31340" t="s">
        <v>40644</v>
      </c>
      <c r="F31340" t="s">
        <v>241</v>
      </c>
      <c r="G31340" t="s">
        <v>44738</v>
      </c>
      <c r="H31340" t="s">
        <v>6562</v>
      </c>
      <c r="I31340" t="s">
        <v>67</v>
      </c>
      <c r="J31340" s="7">
        <v>45240.639641203707</v>
      </c>
      <c r="K31340" t="b">
        <v>1</v>
      </c>
      <c r="L31340" t="b">
        <v>0</v>
      </c>
      <c r="M31340" t="s">
        <v>30</v>
      </c>
      <c r="N31340" t="s">
        <v>51</v>
      </c>
      <c r="O31340" t="s">
        <v>44155</v>
      </c>
      <c r="Q31340">
        <v>61.614997863769531</v>
      </c>
      <c r="R31340">
        <v>128159</v>
      </c>
      <c r="S31340" t="s">
        <v>44733</v>
      </c>
      <c r="T31340" t="s">
        <v>6344</v>
      </c>
      <c r="U31340" t="s">
        <v>42867</v>
      </c>
    </row>
    <row r="31341" spans="1:21" x14ac:dyDescent="0.3">
      <c r="A31341">
        <v>41340</v>
      </c>
      <c r="B31341" t="s">
        <v>89</v>
      </c>
      <c r="C31341" t="s">
        <v>20079</v>
      </c>
      <c r="D31341" t="s">
        <v>443</v>
      </c>
      <c r="E31341" t="s">
        <v>44156</v>
      </c>
      <c r="F31341" t="s">
        <v>93</v>
      </c>
      <c r="G31341" t="s">
        <v>44737</v>
      </c>
      <c r="H31341" t="s">
        <v>44147</v>
      </c>
      <c r="I31341" t="s">
        <v>29</v>
      </c>
      <c r="J31341" s="7">
        <v>45082.784039351849</v>
      </c>
      <c r="K31341" t="b">
        <v>0</v>
      </c>
      <c r="L31341" t="b">
        <v>1</v>
      </c>
      <c r="M31341" t="s">
        <v>30</v>
      </c>
      <c r="N31341" t="s">
        <v>51</v>
      </c>
      <c r="O31341" t="s">
        <v>44155</v>
      </c>
      <c r="Q31341">
        <v>45</v>
      </c>
      <c r="R31341">
        <v>93600</v>
      </c>
      <c r="S31341" t="s">
        <v>44733</v>
      </c>
      <c r="T31341" t="s">
        <v>325</v>
      </c>
      <c r="U31341" t="s">
        <v>23132</v>
      </c>
    </row>
    <row r="31342" spans="1:21" x14ac:dyDescent="0.3">
      <c r="A31342">
        <v>41341</v>
      </c>
      <c r="B31342" t="s">
        <v>89</v>
      </c>
      <c r="C31342" t="s">
        <v>42868</v>
      </c>
      <c r="D31342" t="s">
        <v>1498</v>
      </c>
      <c r="E31342" t="s">
        <v>44154</v>
      </c>
      <c r="F31342" t="s">
        <v>49</v>
      </c>
      <c r="G31342" t="s">
        <v>44737</v>
      </c>
      <c r="H31342" t="s">
        <v>44147</v>
      </c>
      <c r="I31342" t="s">
        <v>36</v>
      </c>
      <c r="J31342" s="7">
        <v>45215.875127314815</v>
      </c>
      <c r="K31342" t="b">
        <v>0</v>
      </c>
      <c r="L31342" t="b">
        <v>0</v>
      </c>
      <c r="M31342" t="s">
        <v>30</v>
      </c>
      <c r="N31342" t="s">
        <v>51</v>
      </c>
      <c r="O31342" t="s">
        <v>44155</v>
      </c>
      <c r="Q31342">
        <v>27.29000091552734</v>
      </c>
      <c r="R31342">
        <v>56763</v>
      </c>
      <c r="S31342" t="s">
        <v>44733</v>
      </c>
      <c r="T31342" t="s">
        <v>3128</v>
      </c>
      <c r="U31342" t="s">
        <v>22104</v>
      </c>
    </row>
    <row r="31343" spans="1:21" x14ac:dyDescent="0.3">
      <c r="A31343">
        <v>41342</v>
      </c>
      <c r="B31343" t="s">
        <v>16</v>
      </c>
      <c r="C31343" t="s">
        <v>42869</v>
      </c>
      <c r="D31343" t="s">
        <v>10771</v>
      </c>
      <c r="E31343" t="s">
        <v>13383</v>
      </c>
      <c r="F31343" t="s">
        <v>93</v>
      </c>
      <c r="G31343" t="s">
        <v>44737</v>
      </c>
      <c r="H31343" t="s">
        <v>44147</v>
      </c>
      <c r="I31343" t="s">
        <v>42</v>
      </c>
      <c r="J31343" s="7">
        <v>45142.627881944441</v>
      </c>
      <c r="K31343" t="b">
        <v>0</v>
      </c>
      <c r="L31343" t="b">
        <v>0</v>
      </c>
      <c r="M31343" t="s">
        <v>30</v>
      </c>
      <c r="N31343" t="s">
        <v>51</v>
      </c>
      <c r="O31343" t="s">
        <v>44155</v>
      </c>
      <c r="Q31343">
        <v>75</v>
      </c>
      <c r="R31343">
        <v>156000</v>
      </c>
      <c r="S31343" t="s">
        <v>44733</v>
      </c>
      <c r="T31343" t="s">
        <v>30325</v>
      </c>
      <c r="U31343" t="s">
        <v>42870</v>
      </c>
    </row>
    <row r="31344" spans="1:21" x14ac:dyDescent="0.3">
      <c r="A31344">
        <v>41343</v>
      </c>
      <c r="B31344" t="s">
        <v>45</v>
      </c>
      <c r="C31344" t="s">
        <v>42871</v>
      </c>
      <c r="D31344" t="s">
        <v>320</v>
      </c>
      <c r="E31344" t="s">
        <v>40644</v>
      </c>
      <c r="F31344" t="s">
        <v>20</v>
      </c>
      <c r="G31344" t="s">
        <v>44737</v>
      </c>
      <c r="H31344" t="s">
        <v>44147</v>
      </c>
      <c r="I31344" t="s">
        <v>36</v>
      </c>
      <c r="J31344" s="7">
        <v>44950.835821759261</v>
      </c>
      <c r="K31344" t="b">
        <v>0</v>
      </c>
      <c r="L31344" t="b">
        <v>1</v>
      </c>
      <c r="M31344" t="s">
        <v>30</v>
      </c>
      <c r="N31344" t="s">
        <v>22</v>
      </c>
      <c r="O31344" t="s">
        <v>44152</v>
      </c>
      <c r="P31344">
        <v>95700</v>
      </c>
      <c r="R31344">
        <v>95700</v>
      </c>
      <c r="S31344" t="s">
        <v>44733</v>
      </c>
      <c r="T31344" t="s">
        <v>404</v>
      </c>
      <c r="U31344" t="s">
        <v>15966</v>
      </c>
    </row>
    <row r="31345" spans="1:21" x14ac:dyDescent="0.3">
      <c r="A31345">
        <v>41344</v>
      </c>
      <c r="B31345" t="s">
        <v>310</v>
      </c>
      <c r="C31345" t="s">
        <v>42872</v>
      </c>
      <c r="D31345" t="s">
        <v>91</v>
      </c>
      <c r="E31345" t="s">
        <v>40644</v>
      </c>
      <c r="F31345" t="s">
        <v>20</v>
      </c>
      <c r="G31345" t="s">
        <v>44737</v>
      </c>
      <c r="H31345" t="s">
        <v>44147</v>
      </c>
      <c r="I31345" t="s">
        <v>67</v>
      </c>
      <c r="J31345" s="7">
        <v>45177.834108796298</v>
      </c>
      <c r="K31345" t="b">
        <v>0</v>
      </c>
      <c r="L31345" t="b">
        <v>0</v>
      </c>
      <c r="M31345" t="s">
        <v>30</v>
      </c>
      <c r="N31345" t="s">
        <v>22</v>
      </c>
      <c r="O31345" t="s">
        <v>44152</v>
      </c>
      <c r="P31345">
        <v>112525</v>
      </c>
      <c r="R31345">
        <v>112525</v>
      </c>
      <c r="S31345" t="s">
        <v>44733</v>
      </c>
      <c r="T31345" t="s">
        <v>4942</v>
      </c>
      <c r="U31345" t="s">
        <v>31799</v>
      </c>
    </row>
    <row r="31346" spans="1:21" x14ac:dyDescent="0.3">
      <c r="A31346">
        <v>41345</v>
      </c>
      <c r="B31346" t="s">
        <v>89</v>
      </c>
      <c r="C31346" t="s">
        <v>89</v>
      </c>
      <c r="D31346" t="s">
        <v>4544</v>
      </c>
      <c r="E31346" t="s">
        <v>44156</v>
      </c>
      <c r="F31346" t="s">
        <v>93</v>
      </c>
      <c r="G31346" t="s">
        <v>44737</v>
      </c>
      <c r="H31346" t="s">
        <v>44147</v>
      </c>
      <c r="I31346" t="s">
        <v>36</v>
      </c>
      <c r="J31346" s="7">
        <v>44951.833368055559</v>
      </c>
      <c r="K31346" t="b">
        <v>0</v>
      </c>
      <c r="L31346" t="b">
        <v>0</v>
      </c>
      <c r="M31346" t="s">
        <v>30</v>
      </c>
      <c r="N31346" t="s">
        <v>51</v>
      </c>
      <c r="O31346" t="s">
        <v>44155</v>
      </c>
      <c r="Q31346">
        <v>52.5</v>
      </c>
      <c r="R31346">
        <v>109200</v>
      </c>
      <c r="S31346" t="s">
        <v>44733</v>
      </c>
      <c r="T31346" t="s">
        <v>215</v>
      </c>
      <c r="U31346" t="s">
        <v>42873</v>
      </c>
    </row>
    <row r="31347" spans="1:21" x14ac:dyDescent="0.3">
      <c r="A31347">
        <v>41346</v>
      </c>
      <c r="B31347" t="s">
        <v>89</v>
      </c>
      <c r="C31347" t="s">
        <v>8143</v>
      </c>
      <c r="E31347" t="s">
        <v>44156</v>
      </c>
      <c r="F31347" t="s">
        <v>20</v>
      </c>
      <c r="G31347" t="s">
        <v>44737</v>
      </c>
      <c r="H31347" t="s">
        <v>44147</v>
      </c>
      <c r="I31347" t="s">
        <v>36</v>
      </c>
      <c r="J31347" s="7">
        <v>44935.750497685185</v>
      </c>
      <c r="K31347" t="b">
        <v>0</v>
      </c>
      <c r="L31347" t="b">
        <v>0</v>
      </c>
      <c r="M31347" t="s">
        <v>30</v>
      </c>
      <c r="N31347" t="s">
        <v>22</v>
      </c>
      <c r="O31347" t="s">
        <v>44152</v>
      </c>
      <c r="P31347">
        <v>102500</v>
      </c>
      <c r="R31347">
        <v>102500</v>
      </c>
      <c r="S31347" t="s">
        <v>44733</v>
      </c>
      <c r="T31347" t="s">
        <v>2240</v>
      </c>
      <c r="U31347" t="s">
        <v>42874</v>
      </c>
    </row>
    <row r="31348" spans="1:21" x14ac:dyDescent="0.3">
      <c r="A31348">
        <v>41347</v>
      </c>
      <c r="B31348" t="s">
        <v>89</v>
      </c>
      <c r="C31348" t="s">
        <v>42875</v>
      </c>
      <c r="D31348" t="s">
        <v>58</v>
      </c>
      <c r="E31348" t="s">
        <v>44164</v>
      </c>
      <c r="F31348" t="s">
        <v>20</v>
      </c>
      <c r="G31348" t="s">
        <v>44738</v>
      </c>
      <c r="H31348" t="s">
        <v>6562</v>
      </c>
      <c r="I31348" t="s">
        <v>67</v>
      </c>
      <c r="J31348" s="7">
        <v>45258.334050925929</v>
      </c>
      <c r="K31348" t="b">
        <v>0</v>
      </c>
      <c r="L31348" t="b">
        <v>1</v>
      </c>
      <c r="M31348" t="s">
        <v>30</v>
      </c>
      <c r="N31348" t="s">
        <v>22</v>
      </c>
      <c r="O31348" t="s">
        <v>44152</v>
      </c>
      <c r="P31348">
        <v>84500</v>
      </c>
      <c r="R31348">
        <v>84500</v>
      </c>
      <c r="S31348" t="s">
        <v>44733</v>
      </c>
      <c r="T31348" t="s">
        <v>1261</v>
      </c>
      <c r="U31348" t="s">
        <v>775</v>
      </c>
    </row>
    <row r="31349" spans="1:21" x14ac:dyDescent="0.3">
      <c r="A31349">
        <v>41348</v>
      </c>
      <c r="B31349" t="s">
        <v>89</v>
      </c>
      <c r="C31349" t="s">
        <v>89</v>
      </c>
      <c r="D31349" t="s">
        <v>158</v>
      </c>
      <c r="E31349" t="s">
        <v>44158</v>
      </c>
      <c r="F31349" t="s">
        <v>20</v>
      </c>
      <c r="G31349" t="s">
        <v>44737</v>
      </c>
      <c r="H31349" t="s">
        <v>44147</v>
      </c>
      <c r="I31349" t="s">
        <v>36</v>
      </c>
      <c r="J31349" s="7">
        <v>45101.458356481482</v>
      </c>
      <c r="K31349" t="b">
        <v>1</v>
      </c>
      <c r="L31349" t="b">
        <v>1</v>
      </c>
      <c r="M31349" t="s">
        <v>30</v>
      </c>
      <c r="N31349" t="s">
        <v>22</v>
      </c>
      <c r="O31349" t="s">
        <v>44152</v>
      </c>
      <c r="P31349">
        <v>125000</v>
      </c>
      <c r="R31349">
        <v>125000</v>
      </c>
      <c r="S31349" t="s">
        <v>44733</v>
      </c>
      <c r="T31349" t="s">
        <v>137</v>
      </c>
      <c r="U31349" t="s">
        <v>10156</v>
      </c>
    </row>
    <row r="31350" spans="1:21" x14ac:dyDescent="0.3">
      <c r="A31350">
        <v>41349</v>
      </c>
      <c r="B31350" t="s">
        <v>89</v>
      </c>
      <c r="C31350" t="s">
        <v>42876</v>
      </c>
      <c r="D31350" t="s">
        <v>42877</v>
      </c>
      <c r="E31350" t="s">
        <v>40644</v>
      </c>
      <c r="F31350" t="s">
        <v>20</v>
      </c>
      <c r="G31350" t="s">
        <v>44737</v>
      </c>
      <c r="H31350" t="s">
        <v>44147</v>
      </c>
      <c r="I31350" t="s">
        <v>36</v>
      </c>
      <c r="J31350" s="7">
        <v>45009.625613425924</v>
      </c>
      <c r="K31350" t="b">
        <v>0</v>
      </c>
      <c r="L31350" t="b">
        <v>0</v>
      </c>
      <c r="M31350" t="s">
        <v>30</v>
      </c>
      <c r="N31350" t="s">
        <v>22</v>
      </c>
      <c r="O31350" t="s">
        <v>44152</v>
      </c>
      <c r="P31350">
        <v>55000</v>
      </c>
      <c r="R31350">
        <v>55000</v>
      </c>
      <c r="S31350" t="s">
        <v>44733</v>
      </c>
      <c r="T31350" t="s">
        <v>6261</v>
      </c>
      <c r="U31350" t="s">
        <v>7957</v>
      </c>
    </row>
    <row r="31351" spans="1:21" x14ac:dyDescent="0.3">
      <c r="A31351">
        <v>41350</v>
      </c>
      <c r="B31351" t="s">
        <v>310</v>
      </c>
      <c r="C31351" t="s">
        <v>716</v>
      </c>
      <c r="D31351" t="s">
        <v>221</v>
      </c>
      <c r="E31351" t="s">
        <v>44153</v>
      </c>
      <c r="F31351" t="s">
        <v>20</v>
      </c>
      <c r="G31351" t="s">
        <v>44737</v>
      </c>
      <c r="H31351" t="s">
        <v>44147</v>
      </c>
      <c r="I31351" t="s">
        <v>221</v>
      </c>
      <c r="J31351" s="7">
        <v>45266.257048611114</v>
      </c>
      <c r="K31351" t="b">
        <v>0</v>
      </c>
      <c r="L31351" t="b">
        <v>0</v>
      </c>
      <c r="M31351" t="s">
        <v>221</v>
      </c>
      <c r="N31351" t="s">
        <v>22</v>
      </c>
      <c r="O31351" t="s">
        <v>44152</v>
      </c>
      <c r="P31351">
        <v>73500</v>
      </c>
      <c r="R31351">
        <v>73500</v>
      </c>
      <c r="S31351" t="s">
        <v>44733</v>
      </c>
      <c r="T31351" t="s">
        <v>17320</v>
      </c>
      <c r="U31351" t="s">
        <v>2421</v>
      </c>
    </row>
    <row r="31352" spans="1:21" x14ac:dyDescent="0.3">
      <c r="A31352">
        <v>41351</v>
      </c>
      <c r="B31352" t="s">
        <v>186</v>
      </c>
      <c r="C31352" t="s">
        <v>42878</v>
      </c>
      <c r="D31352" t="s">
        <v>966</v>
      </c>
      <c r="E31352" t="s">
        <v>44153</v>
      </c>
      <c r="F31352" t="s">
        <v>20</v>
      </c>
      <c r="G31352" t="s">
        <v>44737</v>
      </c>
      <c r="H31352" t="s">
        <v>44147</v>
      </c>
      <c r="I31352" t="s">
        <v>968</v>
      </c>
      <c r="J31352" s="7">
        <v>45113.428310185183</v>
      </c>
      <c r="K31352" t="b">
        <v>0</v>
      </c>
      <c r="L31352" t="b">
        <v>0</v>
      </c>
      <c r="M31352" t="s">
        <v>968</v>
      </c>
      <c r="N31352" t="s">
        <v>22</v>
      </c>
      <c r="O31352" t="s">
        <v>44152</v>
      </c>
      <c r="P31352">
        <v>257500</v>
      </c>
      <c r="R31352">
        <v>257500</v>
      </c>
      <c r="S31352" t="s">
        <v>44734</v>
      </c>
      <c r="T31352" t="s">
        <v>9438</v>
      </c>
      <c r="U31352" t="s">
        <v>42879</v>
      </c>
    </row>
    <row r="31353" spans="1:21" x14ac:dyDescent="0.3">
      <c r="A31353">
        <v>41352</v>
      </c>
      <c r="B31353" t="s">
        <v>45</v>
      </c>
      <c r="C31353" t="s">
        <v>31083</v>
      </c>
      <c r="D31353" t="s">
        <v>3724</v>
      </c>
      <c r="E31353" t="s">
        <v>44158</v>
      </c>
      <c r="F31353" t="s">
        <v>20</v>
      </c>
      <c r="G31353" t="s">
        <v>44737</v>
      </c>
      <c r="H31353" t="s">
        <v>44147</v>
      </c>
      <c r="I31353" t="s">
        <v>67</v>
      </c>
      <c r="J31353" s="7">
        <v>45011.377789351849</v>
      </c>
      <c r="K31353" t="b">
        <v>0</v>
      </c>
      <c r="L31353" t="b">
        <v>1</v>
      </c>
      <c r="M31353" t="s">
        <v>30</v>
      </c>
      <c r="N31353" t="s">
        <v>22</v>
      </c>
      <c r="O31353" t="s">
        <v>44152</v>
      </c>
      <c r="P31353">
        <v>150000</v>
      </c>
      <c r="R31353">
        <v>150000</v>
      </c>
      <c r="S31353" t="s">
        <v>44733</v>
      </c>
      <c r="T31353" t="s">
        <v>31084</v>
      </c>
      <c r="U31353" t="s">
        <v>40478</v>
      </c>
    </row>
    <row r="31354" spans="1:21" x14ac:dyDescent="0.3">
      <c r="A31354">
        <v>41353</v>
      </c>
      <c r="B31354" t="s">
        <v>89</v>
      </c>
      <c r="C31354" t="s">
        <v>89</v>
      </c>
      <c r="D31354" t="s">
        <v>1098</v>
      </c>
      <c r="E31354" t="s">
        <v>13383</v>
      </c>
      <c r="G31354" t="s">
        <v>44737</v>
      </c>
      <c r="H31354" t="s">
        <v>44147</v>
      </c>
      <c r="I31354" t="s">
        <v>36</v>
      </c>
      <c r="J31354" s="7">
        <v>45119.6253125</v>
      </c>
      <c r="K31354" t="b">
        <v>0</v>
      </c>
      <c r="L31354" t="b">
        <v>0</v>
      </c>
      <c r="M31354" t="s">
        <v>30</v>
      </c>
      <c r="N31354" t="s">
        <v>51</v>
      </c>
      <c r="O31354" t="s">
        <v>44155</v>
      </c>
      <c r="Q31354">
        <v>23.5</v>
      </c>
      <c r="R31354">
        <v>48880</v>
      </c>
      <c r="S31354" t="s">
        <v>44733</v>
      </c>
      <c r="T31354" t="s">
        <v>284</v>
      </c>
      <c r="U31354" t="s">
        <v>3571</v>
      </c>
    </row>
    <row r="31355" spans="1:21" x14ac:dyDescent="0.3">
      <c r="A31355">
        <v>41354</v>
      </c>
      <c r="B31355" t="s">
        <v>45</v>
      </c>
      <c r="C31355" t="s">
        <v>682</v>
      </c>
      <c r="D31355" t="s">
        <v>58</v>
      </c>
      <c r="E31355" t="s">
        <v>44164</v>
      </c>
      <c r="F31355" t="s">
        <v>20</v>
      </c>
      <c r="G31355" t="s">
        <v>44738</v>
      </c>
      <c r="H31355" t="s">
        <v>6562</v>
      </c>
      <c r="I31355" t="s">
        <v>36</v>
      </c>
      <c r="J31355" s="7">
        <v>45194.460219907407</v>
      </c>
      <c r="K31355" t="b">
        <v>0</v>
      </c>
      <c r="L31355" t="b">
        <v>1</v>
      </c>
      <c r="M31355" t="s">
        <v>30</v>
      </c>
      <c r="N31355" t="s">
        <v>22</v>
      </c>
      <c r="O31355" t="s">
        <v>44152</v>
      </c>
      <c r="P31355">
        <v>135125</v>
      </c>
      <c r="R31355">
        <v>135125</v>
      </c>
      <c r="S31355" t="s">
        <v>44733</v>
      </c>
      <c r="T31355" t="s">
        <v>3569</v>
      </c>
      <c r="U31355" t="s">
        <v>42880</v>
      </c>
    </row>
    <row r="31356" spans="1:21" x14ac:dyDescent="0.3">
      <c r="A31356">
        <v>41355</v>
      </c>
      <c r="B31356" t="s">
        <v>33</v>
      </c>
      <c r="C31356" t="s">
        <v>33</v>
      </c>
      <c r="D31356" t="s">
        <v>158</v>
      </c>
      <c r="E31356" t="s">
        <v>44156</v>
      </c>
      <c r="F31356" t="s">
        <v>20</v>
      </c>
      <c r="G31356" t="s">
        <v>44737</v>
      </c>
      <c r="H31356" t="s">
        <v>44147</v>
      </c>
      <c r="I31356" t="s">
        <v>36</v>
      </c>
      <c r="J31356" s="7">
        <v>45048.666701388887</v>
      </c>
      <c r="K31356" t="b">
        <v>1</v>
      </c>
      <c r="L31356" t="b">
        <v>1</v>
      </c>
      <c r="M31356" t="s">
        <v>30</v>
      </c>
      <c r="N31356" t="s">
        <v>22</v>
      </c>
      <c r="O31356" t="s">
        <v>44152</v>
      </c>
      <c r="P31356">
        <v>110000</v>
      </c>
      <c r="R31356">
        <v>110000</v>
      </c>
      <c r="S31356" t="s">
        <v>44733</v>
      </c>
      <c r="T31356" t="s">
        <v>16638</v>
      </c>
      <c r="U31356" t="s">
        <v>42881</v>
      </c>
    </row>
    <row r="31357" spans="1:21" x14ac:dyDescent="0.3">
      <c r="A31357">
        <v>41356</v>
      </c>
      <c r="B31357" t="s">
        <v>89</v>
      </c>
      <c r="C31357" t="s">
        <v>42882</v>
      </c>
      <c r="D31357" t="s">
        <v>58</v>
      </c>
      <c r="E31357" t="s">
        <v>44169</v>
      </c>
      <c r="F31357" t="s">
        <v>20</v>
      </c>
      <c r="G31357" t="s">
        <v>44738</v>
      </c>
      <c r="H31357" t="s">
        <v>6562</v>
      </c>
      <c r="I31357" t="s">
        <v>29</v>
      </c>
      <c r="J31357" s="7">
        <v>45283.986655092594</v>
      </c>
      <c r="K31357" t="b">
        <v>1</v>
      </c>
      <c r="L31357" t="b">
        <v>1</v>
      </c>
      <c r="M31357" t="s">
        <v>30</v>
      </c>
      <c r="N31357" t="s">
        <v>22</v>
      </c>
      <c r="O31357" t="s">
        <v>44152</v>
      </c>
      <c r="P31357">
        <v>100400</v>
      </c>
      <c r="R31357">
        <v>100400</v>
      </c>
      <c r="S31357" t="s">
        <v>44733</v>
      </c>
      <c r="T31357" t="s">
        <v>145</v>
      </c>
      <c r="U31357" t="s">
        <v>42883</v>
      </c>
    </row>
    <row r="31358" spans="1:21" x14ac:dyDescent="0.3">
      <c r="A31358">
        <v>41357</v>
      </c>
      <c r="B31358" t="s">
        <v>45</v>
      </c>
      <c r="C31358" t="s">
        <v>42884</v>
      </c>
      <c r="D31358" t="s">
        <v>34112</v>
      </c>
      <c r="E31358" t="s">
        <v>44158</v>
      </c>
      <c r="F31358" t="s">
        <v>20</v>
      </c>
      <c r="G31358" t="s">
        <v>44737</v>
      </c>
      <c r="H31358" t="s">
        <v>44147</v>
      </c>
      <c r="I31358" t="s">
        <v>36</v>
      </c>
      <c r="J31358" s="7">
        <v>45217.043344907404</v>
      </c>
      <c r="K31358" t="b">
        <v>1</v>
      </c>
      <c r="L31358" t="b">
        <v>1</v>
      </c>
      <c r="M31358" t="s">
        <v>30</v>
      </c>
      <c r="N31358" t="s">
        <v>22</v>
      </c>
      <c r="O31358" t="s">
        <v>44152</v>
      </c>
      <c r="P31358">
        <v>126268</v>
      </c>
      <c r="R31358">
        <v>126268</v>
      </c>
      <c r="S31358" t="s">
        <v>44733</v>
      </c>
      <c r="T31358" t="s">
        <v>4415</v>
      </c>
      <c r="U31358" t="s">
        <v>2308</v>
      </c>
    </row>
    <row r="31359" spans="1:21" x14ac:dyDescent="0.3">
      <c r="A31359">
        <v>41358</v>
      </c>
      <c r="B31359" t="s">
        <v>45</v>
      </c>
      <c r="C31359" t="s">
        <v>42885</v>
      </c>
      <c r="D31359" t="s">
        <v>478</v>
      </c>
      <c r="E31359" t="s">
        <v>44158</v>
      </c>
      <c r="F31359" t="s">
        <v>20</v>
      </c>
      <c r="G31359" t="s">
        <v>44737</v>
      </c>
      <c r="H31359" t="s">
        <v>44147</v>
      </c>
      <c r="I31359" t="s">
        <v>42</v>
      </c>
      <c r="J31359" s="7">
        <v>45057.504930555559</v>
      </c>
      <c r="K31359" t="b">
        <v>0</v>
      </c>
      <c r="L31359" t="b">
        <v>0</v>
      </c>
      <c r="M31359" t="s">
        <v>30</v>
      </c>
      <c r="N31359" t="s">
        <v>22</v>
      </c>
      <c r="O31359" t="s">
        <v>44152</v>
      </c>
      <c r="P31359">
        <v>115000</v>
      </c>
      <c r="R31359">
        <v>115000</v>
      </c>
      <c r="S31359" t="s">
        <v>44733</v>
      </c>
      <c r="T31359" t="s">
        <v>483</v>
      </c>
      <c r="U31359" t="s">
        <v>30794</v>
      </c>
    </row>
    <row r="31360" spans="1:21" x14ac:dyDescent="0.3">
      <c r="A31360">
        <v>41359</v>
      </c>
      <c r="B31360" t="s">
        <v>89</v>
      </c>
      <c r="C31360" t="s">
        <v>42886</v>
      </c>
      <c r="D31360" t="s">
        <v>42887</v>
      </c>
      <c r="E31360" t="s">
        <v>44183</v>
      </c>
      <c r="F31360" t="s">
        <v>445</v>
      </c>
      <c r="G31360" t="s">
        <v>44737</v>
      </c>
      <c r="H31360" t="s">
        <v>44147</v>
      </c>
      <c r="I31360" t="s">
        <v>36</v>
      </c>
      <c r="J31360" s="7">
        <v>45246.666851851849</v>
      </c>
      <c r="K31360" t="b">
        <v>0</v>
      </c>
      <c r="L31360" t="b">
        <v>0</v>
      </c>
      <c r="M31360" t="s">
        <v>30</v>
      </c>
      <c r="N31360" t="s">
        <v>51</v>
      </c>
      <c r="O31360" t="s">
        <v>44155</v>
      </c>
      <c r="Q31360">
        <v>58</v>
      </c>
      <c r="R31360">
        <v>120640</v>
      </c>
      <c r="S31360" t="s">
        <v>44733</v>
      </c>
      <c r="T31360" t="s">
        <v>42888</v>
      </c>
      <c r="U31360" t="s">
        <v>42889</v>
      </c>
    </row>
    <row r="31361" spans="1:21" x14ac:dyDescent="0.3">
      <c r="A31361">
        <v>41360</v>
      </c>
      <c r="B31361" t="s">
        <v>61</v>
      </c>
      <c r="C31361" t="s">
        <v>7560</v>
      </c>
      <c r="D31361" t="s">
        <v>822</v>
      </c>
      <c r="E31361" t="s">
        <v>44169</v>
      </c>
      <c r="F31361" t="s">
        <v>49</v>
      </c>
      <c r="G31361" t="s">
        <v>44737</v>
      </c>
      <c r="H31361" t="s">
        <v>44147</v>
      </c>
      <c r="I31361" t="s">
        <v>50</v>
      </c>
      <c r="J31361" s="7">
        <v>45268.006516203706</v>
      </c>
      <c r="K31361" t="b">
        <v>0</v>
      </c>
      <c r="L31361" t="b">
        <v>0</v>
      </c>
      <c r="M31361" t="s">
        <v>30</v>
      </c>
      <c r="N31361" t="s">
        <v>22</v>
      </c>
      <c r="O31361" t="s">
        <v>44152</v>
      </c>
      <c r="P31361">
        <v>184000</v>
      </c>
      <c r="R31361">
        <v>184000</v>
      </c>
      <c r="S31361" t="s">
        <v>44733</v>
      </c>
      <c r="T31361" t="s">
        <v>111</v>
      </c>
      <c r="U31361" t="s">
        <v>10802</v>
      </c>
    </row>
    <row r="31362" spans="1:21" x14ac:dyDescent="0.3">
      <c r="A31362">
        <v>41361</v>
      </c>
      <c r="B31362" t="s">
        <v>45</v>
      </c>
      <c r="C31362" t="s">
        <v>6144</v>
      </c>
      <c r="D31362" t="s">
        <v>860</v>
      </c>
      <c r="E31362" t="s">
        <v>44158</v>
      </c>
      <c r="F31362" t="s">
        <v>20</v>
      </c>
      <c r="G31362" t="s">
        <v>44737</v>
      </c>
      <c r="H31362" t="s">
        <v>44147</v>
      </c>
      <c r="I31362" t="s">
        <v>21</v>
      </c>
      <c r="J31362" s="7">
        <v>45048.289652777778</v>
      </c>
      <c r="K31362" t="b">
        <v>0</v>
      </c>
      <c r="L31362" t="b">
        <v>1</v>
      </c>
      <c r="M31362" t="s">
        <v>21</v>
      </c>
      <c r="N31362" t="s">
        <v>22</v>
      </c>
      <c r="O31362" t="s">
        <v>44152</v>
      </c>
      <c r="P31362">
        <v>175000</v>
      </c>
      <c r="R31362">
        <v>175000</v>
      </c>
      <c r="S31362" t="s">
        <v>44733</v>
      </c>
      <c r="T31362" t="s">
        <v>31708</v>
      </c>
      <c r="U31362" t="s">
        <v>1894</v>
      </c>
    </row>
    <row r="31363" spans="1:21" x14ac:dyDescent="0.3">
      <c r="A31363">
        <v>41362</v>
      </c>
      <c r="B31363" t="s">
        <v>38</v>
      </c>
      <c r="C31363" t="s">
        <v>38</v>
      </c>
      <c r="D31363" t="s">
        <v>42890</v>
      </c>
      <c r="E31363" t="s">
        <v>44153</v>
      </c>
      <c r="F31363" t="s">
        <v>20</v>
      </c>
      <c r="G31363" t="s">
        <v>44737</v>
      </c>
      <c r="H31363" t="s">
        <v>44147</v>
      </c>
      <c r="I31363" t="s">
        <v>362</v>
      </c>
      <c r="J31363" s="7">
        <v>45036.630856481483</v>
      </c>
      <c r="K31363" t="b">
        <v>0</v>
      </c>
      <c r="L31363" t="b">
        <v>0</v>
      </c>
      <c r="M31363" t="s">
        <v>362</v>
      </c>
      <c r="N31363" t="s">
        <v>22</v>
      </c>
      <c r="O31363" t="s">
        <v>44152</v>
      </c>
      <c r="P31363">
        <v>101029</v>
      </c>
      <c r="R31363">
        <v>101029</v>
      </c>
      <c r="S31363" t="s">
        <v>44733</v>
      </c>
      <c r="T31363" t="s">
        <v>42891</v>
      </c>
      <c r="U31363" t="s">
        <v>16994</v>
      </c>
    </row>
    <row r="31364" spans="1:21" x14ac:dyDescent="0.3">
      <c r="A31364">
        <v>41363</v>
      </c>
      <c r="B31364" t="s">
        <v>61</v>
      </c>
      <c r="C31364" t="s">
        <v>61</v>
      </c>
      <c r="D31364" t="s">
        <v>1226</v>
      </c>
      <c r="E31364" t="s">
        <v>44168</v>
      </c>
      <c r="F31364" t="s">
        <v>20</v>
      </c>
      <c r="G31364" t="s">
        <v>44737</v>
      </c>
      <c r="H31364" t="s">
        <v>44147</v>
      </c>
      <c r="I31364" t="s">
        <v>42</v>
      </c>
      <c r="J31364" s="7">
        <v>44959.715694444443</v>
      </c>
      <c r="K31364" t="b">
        <v>0</v>
      </c>
      <c r="L31364" t="b">
        <v>1</v>
      </c>
      <c r="M31364" t="s">
        <v>30</v>
      </c>
      <c r="N31364" t="s">
        <v>22</v>
      </c>
      <c r="O31364" t="s">
        <v>44152</v>
      </c>
      <c r="P31364">
        <v>170672</v>
      </c>
      <c r="R31364">
        <v>170672</v>
      </c>
      <c r="S31364" t="s">
        <v>44733</v>
      </c>
      <c r="T31364" t="s">
        <v>111</v>
      </c>
      <c r="U31364" t="s">
        <v>298</v>
      </c>
    </row>
    <row r="31365" spans="1:21" x14ac:dyDescent="0.3">
      <c r="A31365">
        <v>41364</v>
      </c>
      <c r="B31365" t="s">
        <v>45</v>
      </c>
      <c r="C31365" t="s">
        <v>42373</v>
      </c>
      <c r="D31365" t="s">
        <v>158</v>
      </c>
      <c r="E31365" t="s">
        <v>44157</v>
      </c>
      <c r="F31365" t="s">
        <v>20</v>
      </c>
      <c r="G31365" t="s">
        <v>44737</v>
      </c>
      <c r="H31365" t="s">
        <v>44147</v>
      </c>
      <c r="I31365" t="s">
        <v>36</v>
      </c>
      <c r="J31365" s="7">
        <v>44978.34957175926</v>
      </c>
      <c r="K31365" t="b">
        <v>0</v>
      </c>
      <c r="L31365" t="b">
        <v>1</v>
      </c>
      <c r="M31365" t="s">
        <v>30</v>
      </c>
      <c r="N31365" t="s">
        <v>22</v>
      </c>
      <c r="O31365" t="s">
        <v>44152</v>
      </c>
      <c r="P31365">
        <v>94300</v>
      </c>
      <c r="R31365">
        <v>94300</v>
      </c>
      <c r="S31365" t="s">
        <v>44733</v>
      </c>
      <c r="T31365" t="s">
        <v>1647</v>
      </c>
      <c r="U31365" t="s">
        <v>42374</v>
      </c>
    </row>
    <row r="31366" spans="1:21" x14ac:dyDescent="0.3">
      <c r="A31366">
        <v>41365</v>
      </c>
      <c r="B31366" t="s">
        <v>25</v>
      </c>
      <c r="C31366" t="s">
        <v>25</v>
      </c>
      <c r="D31366" t="s">
        <v>58</v>
      </c>
      <c r="E31366" t="s">
        <v>44175</v>
      </c>
      <c r="F31366" t="s">
        <v>20</v>
      </c>
      <c r="G31366" t="s">
        <v>44738</v>
      </c>
      <c r="H31366" t="s">
        <v>6562</v>
      </c>
      <c r="I31366" t="s">
        <v>24833</v>
      </c>
      <c r="J31366" s="7">
        <v>45093.688460648147</v>
      </c>
      <c r="K31366" t="b">
        <v>1</v>
      </c>
      <c r="L31366" t="b">
        <v>0</v>
      </c>
      <c r="M31366" t="s">
        <v>24833</v>
      </c>
      <c r="N31366" t="s">
        <v>51</v>
      </c>
      <c r="O31366" t="s">
        <v>44155</v>
      </c>
      <c r="Q31366">
        <v>80</v>
      </c>
      <c r="R31366">
        <v>166400</v>
      </c>
      <c r="S31366" t="s">
        <v>44733</v>
      </c>
      <c r="T31366" t="s">
        <v>666</v>
      </c>
      <c r="U31366" t="s">
        <v>667</v>
      </c>
    </row>
    <row r="31367" spans="1:21" x14ac:dyDescent="0.3">
      <c r="A31367">
        <v>41366</v>
      </c>
      <c r="B31367" t="s">
        <v>89</v>
      </c>
      <c r="C31367" t="s">
        <v>15958</v>
      </c>
      <c r="D31367" t="s">
        <v>2639</v>
      </c>
      <c r="E31367" t="s">
        <v>44158</v>
      </c>
      <c r="F31367" t="s">
        <v>20</v>
      </c>
      <c r="G31367" t="s">
        <v>44737</v>
      </c>
      <c r="H31367" t="s">
        <v>44147</v>
      </c>
      <c r="I31367" t="s">
        <v>67</v>
      </c>
      <c r="J31367" s="7">
        <v>45041.125428240739</v>
      </c>
      <c r="K31367" t="b">
        <v>1</v>
      </c>
      <c r="L31367" t="b">
        <v>1</v>
      </c>
      <c r="M31367" t="s">
        <v>30</v>
      </c>
      <c r="N31367" t="s">
        <v>22</v>
      </c>
      <c r="O31367" t="s">
        <v>44152</v>
      </c>
      <c r="P31367">
        <v>115000</v>
      </c>
      <c r="R31367">
        <v>115000</v>
      </c>
      <c r="S31367" t="s">
        <v>44733</v>
      </c>
      <c r="T31367" t="s">
        <v>9391</v>
      </c>
      <c r="U31367" t="s">
        <v>5663</v>
      </c>
    </row>
    <row r="31368" spans="1:21" x14ac:dyDescent="0.3">
      <c r="A31368">
        <v>41367</v>
      </c>
      <c r="B31368" t="s">
        <v>89</v>
      </c>
      <c r="C31368" t="s">
        <v>42892</v>
      </c>
      <c r="D31368" t="s">
        <v>443</v>
      </c>
      <c r="E31368" t="s">
        <v>44158</v>
      </c>
      <c r="F31368" t="s">
        <v>20</v>
      </c>
      <c r="G31368" t="s">
        <v>44737</v>
      </c>
      <c r="H31368" t="s">
        <v>44147</v>
      </c>
      <c r="I31368" t="s">
        <v>29</v>
      </c>
      <c r="J31368" s="7">
        <v>45152.367326388892</v>
      </c>
      <c r="K31368" t="b">
        <v>0</v>
      </c>
      <c r="L31368" t="b">
        <v>1</v>
      </c>
      <c r="M31368" t="s">
        <v>30</v>
      </c>
      <c r="N31368" t="s">
        <v>22</v>
      </c>
      <c r="O31368" t="s">
        <v>44152</v>
      </c>
      <c r="P31368">
        <v>125000</v>
      </c>
      <c r="R31368">
        <v>125000</v>
      </c>
      <c r="S31368" t="s">
        <v>44733</v>
      </c>
      <c r="T31368" t="s">
        <v>42893</v>
      </c>
      <c r="U31368" t="s">
        <v>33536</v>
      </c>
    </row>
    <row r="31369" spans="1:21" x14ac:dyDescent="0.3">
      <c r="A31369">
        <v>41368</v>
      </c>
      <c r="B31369" t="s">
        <v>89</v>
      </c>
      <c r="C31369" t="s">
        <v>36632</v>
      </c>
      <c r="D31369" t="s">
        <v>122</v>
      </c>
      <c r="E31369" t="s">
        <v>40644</v>
      </c>
      <c r="F31369" t="s">
        <v>20</v>
      </c>
      <c r="G31369" t="s">
        <v>44737</v>
      </c>
      <c r="H31369" t="s">
        <v>44147</v>
      </c>
      <c r="I31369" t="s">
        <v>94</v>
      </c>
      <c r="J31369" s="7">
        <v>45076.917997685188</v>
      </c>
      <c r="K31369" t="b">
        <v>0</v>
      </c>
      <c r="L31369" t="b">
        <v>1</v>
      </c>
      <c r="M31369" t="s">
        <v>30</v>
      </c>
      <c r="N31369" t="s">
        <v>22</v>
      </c>
      <c r="O31369" t="s">
        <v>44152</v>
      </c>
      <c r="P31369">
        <v>97500</v>
      </c>
      <c r="R31369">
        <v>97500</v>
      </c>
      <c r="S31369" t="s">
        <v>44733</v>
      </c>
      <c r="T31369" t="s">
        <v>157</v>
      </c>
      <c r="U31369" t="s">
        <v>36633</v>
      </c>
    </row>
    <row r="31370" spans="1:21" x14ac:dyDescent="0.3">
      <c r="A31370">
        <v>41369</v>
      </c>
      <c r="B31370" t="s">
        <v>89</v>
      </c>
      <c r="C31370" t="s">
        <v>5400</v>
      </c>
      <c r="D31370" t="s">
        <v>548</v>
      </c>
      <c r="E31370" t="s">
        <v>40644</v>
      </c>
      <c r="F31370" t="s">
        <v>93</v>
      </c>
      <c r="G31370" t="s">
        <v>44737</v>
      </c>
      <c r="H31370" t="s">
        <v>44147</v>
      </c>
      <c r="I31370" t="s">
        <v>67</v>
      </c>
      <c r="J31370" s="7">
        <v>44946.959282407406</v>
      </c>
      <c r="K31370" t="b">
        <v>0</v>
      </c>
      <c r="L31370" t="b">
        <v>0</v>
      </c>
      <c r="M31370" t="s">
        <v>30</v>
      </c>
      <c r="N31370" t="s">
        <v>51</v>
      </c>
      <c r="O31370" t="s">
        <v>44155</v>
      </c>
      <c r="Q31370">
        <v>38.5</v>
      </c>
      <c r="R31370">
        <v>80080</v>
      </c>
      <c r="S31370" t="s">
        <v>44733</v>
      </c>
      <c r="T31370" t="s">
        <v>8957</v>
      </c>
    </row>
    <row r="31371" spans="1:21" x14ac:dyDescent="0.3">
      <c r="A31371">
        <v>41370</v>
      </c>
      <c r="B31371" t="s">
        <v>89</v>
      </c>
      <c r="C31371" t="s">
        <v>42894</v>
      </c>
      <c r="D31371" t="s">
        <v>25194</v>
      </c>
      <c r="E31371" t="s">
        <v>44153</v>
      </c>
      <c r="F31371" t="s">
        <v>20</v>
      </c>
      <c r="G31371" t="s">
        <v>44737</v>
      </c>
      <c r="H31371" t="s">
        <v>44147</v>
      </c>
      <c r="I31371" t="s">
        <v>67</v>
      </c>
      <c r="J31371" s="7">
        <v>44994.501030092593</v>
      </c>
      <c r="K31371" t="b">
        <v>0</v>
      </c>
      <c r="L31371" t="b">
        <v>0</v>
      </c>
      <c r="M31371" t="s">
        <v>30</v>
      </c>
      <c r="N31371" t="s">
        <v>22</v>
      </c>
      <c r="O31371" t="s">
        <v>44152</v>
      </c>
      <c r="P31371">
        <v>61000</v>
      </c>
      <c r="R31371">
        <v>61000</v>
      </c>
      <c r="S31371" t="s">
        <v>44733</v>
      </c>
      <c r="T31371" t="s">
        <v>1040</v>
      </c>
      <c r="U31371" t="s">
        <v>42895</v>
      </c>
    </row>
    <row r="31372" spans="1:21" x14ac:dyDescent="0.3">
      <c r="A31372">
        <v>41371</v>
      </c>
      <c r="B31372" t="s">
        <v>45</v>
      </c>
      <c r="C31372" t="s">
        <v>684</v>
      </c>
      <c r="D31372" t="s">
        <v>517</v>
      </c>
      <c r="E31372" t="s">
        <v>44163</v>
      </c>
      <c r="F31372" t="s">
        <v>20</v>
      </c>
      <c r="G31372" t="s">
        <v>44737</v>
      </c>
      <c r="H31372" t="s">
        <v>44147</v>
      </c>
      <c r="I31372" t="s">
        <v>67</v>
      </c>
      <c r="J31372" s="7">
        <v>45132.836006944446</v>
      </c>
      <c r="K31372" t="b">
        <v>0</v>
      </c>
      <c r="L31372" t="b">
        <v>1</v>
      </c>
      <c r="M31372" t="s">
        <v>30</v>
      </c>
      <c r="N31372" t="s">
        <v>22</v>
      </c>
      <c r="O31372" t="s">
        <v>44152</v>
      </c>
      <c r="P31372">
        <v>166677</v>
      </c>
      <c r="R31372">
        <v>166677</v>
      </c>
      <c r="S31372" t="s">
        <v>44733</v>
      </c>
      <c r="T31372" t="s">
        <v>42896</v>
      </c>
      <c r="U31372" t="s">
        <v>9923</v>
      </c>
    </row>
    <row r="31373" spans="1:21" x14ac:dyDescent="0.3">
      <c r="A31373">
        <v>41372</v>
      </c>
      <c r="B31373" t="s">
        <v>25</v>
      </c>
      <c r="C31373" t="s">
        <v>9229</v>
      </c>
      <c r="D31373" t="s">
        <v>845</v>
      </c>
      <c r="E31373" t="s">
        <v>44158</v>
      </c>
      <c r="F31373" t="s">
        <v>20</v>
      </c>
      <c r="G31373" t="s">
        <v>44737</v>
      </c>
      <c r="H31373" t="s">
        <v>44147</v>
      </c>
      <c r="I31373" t="s">
        <v>67</v>
      </c>
      <c r="J31373" s="7">
        <v>45108.542523148149</v>
      </c>
      <c r="K31373" t="b">
        <v>0</v>
      </c>
      <c r="L31373" t="b">
        <v>1</v>
      </c>
      <c r="M31373" t="s">
        <v>30</v>
      </c>
      <c r="N31373" t="s">
        <v>22</v>
      </c>
      <c r="O31373" t="s">
        <v>44152</v>
      </c>
      <c r="P31373">
        <v>200000</v>
      </c>
      <c r="R31373">
        <v>200000</v>
      </c>
      <c r="S31373" t="s">
        <v>44733</v>
      </c>
      <c r="T31373" t="s">
        <v>914</v>
      </c>
      <c r="U31373" t="s">
        <v>42897</v>
      </c>
    </row>
    <row r="31374" spans="1:21" x14ac:dyDescent="0.3">
      <c r="A31374">
        <v>41373</v>
      </c>
      <c r="B31374" t="s">
        <v>45</v>
      </c>
      <c r="C31374" t="s">
        <v>8235</v>
      </c>
      <c r="D31374" t="s">
        <v>768</v>
      </c>
      <c r="E31374" t="s">
        <v>44156</v>
      </c>
      <c r="F31374" t="s">
        <v>93</v>
      </c>
      <c r="G31374" t="s">
        <v>44737</v>
      </c>
      <c r="H31374" t="s">
        <v>44147</v>
      </c>
      <c r="I31374" t="s">
        <v>36</v>
      </c>
      <c r="J31374" s="7">
        <v>45016.795219907406</v>
      </c>
      <c r="K31374" t="b">
        <v>0</v>
      </c>
      <c r="L31374" t="b">
        <v>0</v>
      </c>
      <c r="M31374" t="s">
        <v>30</v>
      </c>
      <c r="N31374" t="s">
        <v>51</v>
      </c>
      <c r="O31374" t="s">
        <v>44155</v>
      </c>
      <c r="Q31374">
        <v>90</v>
      </c>
      <c r="R31374">
        <v>187200</v>
      </c>
      <c r="S31374" t="s">
        <v>44733</v>
      </c>
      <c r="T31374" t="s">
        <v>769</v>
      </c>
      <c r="U31374" t="s">
        <v>8236</v>
      </c>
    </row>
    <row r="31375" spans="1:21" x14ac:dyDescent="0.3">
      <c r="A31375">
        <v>41374</v>
      </c>
      <c r="B31375" t="s">
        <v>45</v>
      </c>
      <c r="C31375" t="s">
        <v>45</v>
      </c>
      <c r="D31375" t="s">
        <v>158</v>
      </c>
      <c r="E31375" t="s">
        <v>40644</v>
      </c>
      <c r="F31375" t="s">
        <v>93</v>
      </c>
      <c r="G31375" t="s">
        <v>44737</v>
      </c>
      <c r="H31375" t="s">
        <v>44147</v>
      </c>
      <c r="I31375" t="s">
        <v>36</v>
      </c>
      <c r="J31375" s="7">
        <v>45120.751446759263</v>
      </c>
      <c r="K31375" t="b">
        <v>0</v>
      </c>
      <c r="L31375" t="b">
        <v>0</v>
      </c>
      <c r="M31375" t="s">
        <v>30</v>
      </c>
      <c r="N31375" t="s">
        <v>51</v>
      </c>
      <c r="O31375" t="s">
        <v>44155</v>
      </c>
      <c r="Q31375">
        <v>72.5</v>
      </c>
      <c r="R31375">
        <v>150800</v>
      </c>
      <c r="S31375" t="s">
        <v>44733</v>
      </c>
      <c r="T31375" t="s">
        <v>42898</v>
      </c>
      <c r="U31375" t="s">
        <v>2606</v>
      </c>
    </row>
    <row r="31376" spans="1:21" x14ac:dyDescent="0.3">
      <c r="A31376">
        <v>41375</v>
      </c>
      <c r="B31376" t="s">
        <v>89</v>
      </c>
      <c r="C31376" t="s">
        <v>89</v>
      </c>
      <c r="D31376" t="s">
        <v>100</v>
      </c>
      <c r="E31376" t="s">
        <v>40644</v>
      </c>
      <c r="F31376" t="s">
        <v>93</v>
      </c>
      <c r="G31376" t="s">
        <v>44737</v>
      </c>
      <c r="H31376" t="s">
        <v>44147</v>
      </c>
      <c r="I31376" t="s">
        <v>67</v>
      </c>
      <c r="J31376" s="7">
        <v>45078.250740740739</v>
      </c>
      <c r="K31376" t="b">
        <v>1</v>
      </c>
      <c r="L31376" t="b">
        <v>0</v>
      </c>
      <c r="M31376" t="s">
        <v>30</v>
      </c>
      <c r="N31376" t="s">
        <v>51</v>
      </c>
      <c r="O31376" t="s">
        <v>44155</v>
      </c>
      <c r="Q31376">
        <v>57.5</v>
      </c>
      <c r="R31376">
        <v>119600</v>
      </c>
      <c r="S31376" t="s">
        <v>44733</v>
      </c>
      <c r="T31376" t="s">
        <v>748</v>
      </c>
      <c r="U31376" t="s">
        <v>538</v>
      </c>
    </row>
    <row r="31377" spans="1:21" x14ac:dyDescent="0.3">
      <c r="A31377">
        <v>41376</v>
      </c>
      <c r="B31377" t="s">
        <v>89</v>
      </c>
      <c r="C31377" t="s">
        <v>42899</v>
      </c>
      <c r="D31377" t="s">
        <v>58</v>
      </c>
      <c r="E31377" t="s">
        <v>40644</v>
      </c>
      <c r="F31377" t="s">
        <v>20</v>
      </c>
      <c r="G31377" t="s">
        <v>44738</v>
      </c>
      <c r="H31377" t="s">
        <v>6562</v>
      </c>
      <c r="I31377" t="s">
        <v>67</v>
      </c>
      <c r="J31377" s="7">
        <v>44945.720405092594</v>
      </c>
      <c r="K31377" t="b">
        <v>0</v>
      </c>
      <c r="L31377" t="b">
        <v>1</v>
      </c>
      <c r="M31377" t="s">
        <v>30</v>
      </c>
      <c r="N31377" t="s">
        <v>51</v>
      </c>
      <c r="O31377" t="s">
        <v>44155</v>
      </c>
      <c r="Q31377">
        <v>54.879997253417969</v>
      </c>
      <c r="R31377">
        <v>114150</v>
      </c>
      <c r="S31377" t="s">
        <v>44733</v>
      </c>
      <c r="T31377" t="s">
        <v>4049</v>
      </c>
      <c r="U31377" t="s">
        <v>42900</v>
      </c>
    </row>
    <row r="31378" spans="1:21" x14ac:dyDescent="0.3">
      <c r="A31378">
        <v>41377</v>
      </c>
      <c r="B31378" t="s">
        <v>89</v>
      </c>
      <c r="C31378" t="s">
        <v>89</v>
      </c>
      <c r="D31378" t="s">
        <v>248</v>
      </c>
      <c r="E31378" t="s">
        <v>40644</v>
      </c>
      <c r="F31378" t="s">
        <v>20</v>
      </c>
      <c r="G31378" t="s">
        <v>44737</v>
      </c>
      <c r="H31378" t="s">
        <v>44147</v>
      </c>
      <c r="I31378" t="s">
        <v>36</v>
      </c>
      <c r="J31378" s="7">
        <v>45084.750138888892</v>
      </c>
      <c r="K31378" t="b">
        <v>0</v>
      </c>
      <c r="L31378" t="b">
        <v>1</v>
      </c>
      <c r="M31378" t="s">
        <v>30</v>
      </c>
      <c r="N31378" t="s">
        <v>22</v>
      </c>
      <c r="O31378" t="s">
        <v>44152</v>
      </c>
      <c r="P31378">
        <v>102500</v>
      </c>
      <c r="R31378">
        <v>102500</v>
      </c>
      <c r="S31378" t="s">
        <v>44733</v>
      </c>
      <c r="T31378" t="s">
        <v>36489</v>
      </c>
      <c r="U31378" t="s">
        <v>263</v>
      </c>
    </row>
    <row r="31379" spans="1:21" x14ac:dyDescent="0.3">
      <c r="A31379">
        <v>41378</v>
      </c>
      <c r="B31379" t="s">
        <v>89</v>
      </c>
      <c r="C31379" t="s">
        <v>89</v>
      </c>
      <c r="D31379" t="s">
        <v>2543</v>
      </c>
      <c r="E31379" t="s">
        <v>44153</v>
      </c>
      <c r="F31379" t="s">
        <v>20</v>
      </c>
      <c r="G31379" t="s">
        <v>44737</v>
      </c>
      <c r="H31379" t="s">
        <v>44147</v>
      </c>
      <c r="I31379" t="s">
        <v>362</v>
      </c>
      <c r="J31379" s="7">
        <v>45114.301562499997</v>
      </c>
      <c r="K31379" t="b">
        <v>0</v>
      </c>
      <c r="L31379" t="b">
        <v>0</v>
      </c>
      <c r="M31379" t="s">
        <v>362</v>
      </c>
      <c r="N31379" t="s">
        <v>22</v>
      </c>
      <c r="O31379" t="s">
        <v>44152</v>
      </c>
      <c r="P31379">
        <v>111175</v>
      </c>
      <c r="R31379">
        <v>111175</v>
      </c>
      <c r="S31379" t="s">
        <v>44733</v>
      </c>
      <c r="T31379" t="s">
        <v>3011</v>
      </c>
      <c r="U31379" t="s">
        <v>42901</v>
      </c>
    </row>
    <row r="31380" spans="1:21" x14ac:dyDescent="0.3">
      <c r="A31380">
        <v>41379</v>
      </c>
      <c r="B31380" t="s">
        <v>89</v>
      </c>
      <c r="C31380" t="s">
        <v>19352</v>
      </c>
      <c r="D31380" t="s">
        <v>42902</v>
      </c>
      <c r="E31380" t="s">
        <v>40644</v>
      </c>
      <c r="F31380" t="s">
        <v>20</v>
      </c>
      <c r="G31380" t="s">
        <v>44737</v>
      </c>
      <c r="H31380" t="s">
        <v>44147</v>
      </c>
      <c r="I31380" t="s">
        <v>18355</v>
      </c>
      <c r="J31380" s="7">
        <v>45048.057199074072</v>
      </c>
      <c r="K31380" t="b">
        <v>1</v>
      </c>
      <c r="L31380" t="b">
        <v>0</v>
      </c>
      <c r="M31380" t="s">
        <v>18355</v>
      </c>
      <c r="N31380" t="s">
        <v>51</v>
      </c>
      <c r="O31380" t="s">
        <v>44155</v>
      </c>
      <c r="Q31380">
        <v>10.25</v>
      </c>
      <c r="R31380">
        <v>21320</v>
      </c>
      <c r="S31380" t="s">
        <v>44733</v>
      </c>
      <c r="T31380" t="s">
        <v>42903</v>
      </c>
      <c r="U31380" t="s">
        <v>3222</v>
      </c>
    </row>
    <row r="31381" spans="1:21" x14ac:dyDescent="0.3">
      <c r="A31381">
        <v>41380</v>
      </c>
      <c r="B31381" t="s">
        <v>89</v>
      </c>
      <c r="C31381" t="s">
        <v>22842</v>
      </c>
      <c r="D31381" t="s">
        <v>350</v>
      </c>
      <c r="E31381" t="s">
        <v>44262</v>
      </c>
      <c r="F31381" t="s">
        <v>20</v>
      </c>
      <c r="G31381" t="s">
        <v>44737</v>
      </c>
      <c r="H31381" t="s">
        <v>44147</v>
      </c>
      <c r="I31381" t="s">
        <v>42</v>
      </c>
      <c r="J31381" s="7">
        <v>44929.97928240741</v>
      </c>
      <c r="K31381" t="b">
        <v>0</v>
      </c>
      <c r="L31381" t="b">
        <v>1</v>
      </c>
      <c r="M31381" t="s">
        <v>30</v>
      </c>
      <c r="N31381" t="s">
        <v>51</v>
      </c>
      <c r="O31381" t="s">
        <v>44155</v>
      </c>
      <c r="Q31381">
        <v>24</v>
      </c>
      <c r="R31381">
        <v>49920</v>
      </c>
      <c r="S31381" t="s">
        <v>44733</v>
      </c>
      <c r="T31381" t="s">
        <v>42904</v>
      </c>
      <c r="U31381" t="s">
        <v>42905</v>
      </c>
    </row>
    <row r="31382" spans="1:21" x14ac:dyDescent="0.3">
      <c r="A31382">
        <v>41381</v>
      </c>
      <c r="B31382" t="s">
        <v>45</v>
      </c>
      <c r="C31382" t="s">
        <v>45</v>
      </c>
      <c r="D31382" t="s">
        <v>261</v>
      </c>
      <c r="E31382" t="s">
        <v>44158</v>
      </c>
      <c r="F31382" t="s">
        <v>20</v>
      </c>
      <c r="G31382" t="s">
        <v>44737</v>
      </c>
      <c r="H31382" t="s">
        <v>44147</v>
      </c>
      <c r="I31382" t="s">
        <v>36</v>
      </c>
      <c r="J31382" s="7">
        <v>45010.293773148151</v>
      </c>
      <c r="K31382" t="b">
        <v>0</v>
      </c>
      <c r="L31382" t="b">
        <v>1</v>
      </c>
      <c r="M31382" t="s">
        <v>30</v>
      </c>
      <c r="N31382" t="s">
        <v>22</v>
      </c>
      <c r="O31382" t="s">
        <v>44152</v>
      </c>
      <c r="P31382">
        <v>150000</v>
      </c>
      <c r="R31382">
        <v>150000</v>
      </c>
      <c r="S31382" t="s">
        <v>44733</v>
      </c>
      <c r="T31382" t="s">
        <v>2045</v>
      </c>
      <c r="U31382" t="s">
        <v>470</v>
      </c>
    </row>
    <row r="31383" spans="1:21" x14ac:dyDescent="0.3">
      <c r="A31383">
        <v>41382</v>
      </c>
      <c r="B31383" t="s">
        <v>89</v>
      </c>
      <c r="C31383" t="s">
        <v>42906</v>
      </c>
      <c r="E31383" t="s">
        <v>44156</v>
      </c>
      <c r="F31383" t="s">
        <v>20</v>
      </c>
      <c r="G31383" t="s">
        <v>44737</v>
      </c>
      <c r="H31383" t="s">
        <v>44147</v>
      </c>
      <c r="I31383" t="s">
        <v>36</v>
      </c>
      <c r="J31383" s="7">
        <v>45030.875069444446</v>
      </c>
      <c r="K31383" t="b">
        <v>0</v>
      </c>
      <c r="L31383" t="b">
        <v>1</v>
      </c>
      <c r="M31383" t="s">
        <v>30</v>
      </c>
      <c r="N31383" t="s">
        <v>22</v>
      </c>
      <c r="O31383" t="s">
        <v>44152</v>
      </c>
      <c r="P31383">
        <v>90460.109375</v>
      </c>
      <c r="R31383">
        <v>90460</v>
      </c>
      <c r="S31383" t="s">
        <v>44733</v>
      </c>
      <c r="T31383" t="s">
        <v>28540</v>
      </c>
      <c r="U31383" t="s">
        <v>42907</v>
      </c>
    </row>
    <row r="31384" spans="1:21" x14ac:dyDescent="0.3">
      <c r="A31384">
        <v>41383</v>
      </c>
      <c r="B31384" t="s">
        <v>89</v>
      </c>
      <c r="C31384" t="s">
        <v>42908</v>
      </c>
      <c r="D31384" t="s">
        <v>58</v>
      </c>
      <c r="E31384" t="s">
        <v>44164</v>
      </c>
      <c r="F31384" t="s">
        <v>536</v>
      </c>
      <c r="G31384" t="s">
        <v>44738</v>
      </c>
      <c r="H31384" t="s">
        <v>6562</v>
      </c>
      <c r="I31384" t="s">
        <v>50</v>
      </c>
      <c r="J31384" s="7">
        <v>45234.375983796293</v>
      </c>
      <c r="K31384" t="b">
        <v>0</v>
      </c>
      <c r="L31384" t="b">
        <v>1</v>
      </c>
      <c r="M31384" t="s">
        <v>30</v>
      </c>
      <c r="N31384" t="s">
        <v>22</v>
      </c>
      <c r="O31384" t="s">
        <v>44152</v>
      </c>
      <c r="P31384">
        <v>80000</v>
      </c>
      <c r="R31384">
        <v>80000</v>
      </c>
      <c r="S31384" t="s">
        <v>44733</v>
      </c>
      <c r="T31384" t="s">
        <v>1261</v>
      </c>
      <c r="U31384" t="s">
        <v>42909</v>
      </c>
    </row>
    <row r="31385" spans="1:21" x14ac:dyDescent="0.3">
      <c r="A31385">
        <v>41384</v>
      </c>
      <c r="B31385" t="s">
        <v>45</v>
      </c>
      <c r="C31385" t="s">
        <v>684</v>
      </c>
      <c r="D31385" t="s">
        <v>71</v>
      </c>
      <c r="E31385" t="s">
        <v>44158</v>
      </c>
      <c r="F31385" t="s">
        <v>20</v>
      </c>
      <c r="G31385" t="s">
        <v>44737</v>
      </c>
      <c r="H31385" t="s">
        <v>44147</v>
      </c>
      <c r="I31385" t="s">
        <v>67</v>
      </c>
      <c r="J31385" s="7">
        <v>45142.252372685187</v>
      </c>
      <c r="K31385" t="b">
        <v>0</v>
      </c>
      <c r="L31385" t="b">
        <v>1</v>
      </c>
      <c r="M31385" t="s">
        <v>30</v>
      </c>
      <c r="N31385" t="s">
        <v>22</v>
      </c>
      <c r="O31385" t="s">
        <v>44152</v>
      </c>
      <c r="P31385">
        <v>350000</v>
      </c>
      <c r="R31385">
        <v>350000</v>
      </c>
      <c r="S31385" t="s">
        <v>44734</v>
      </c>
      <c r="T31385" t="s">
        <v>11696</v>
      </c>
      <c r="U31385" t="s">
        <v>42910</v>
      </c>
    </row>
    <row r="31386" spans="1:21" x14ac:dyDescent="0.3">
      <c r="A31386">
        <v>41385</v>
      </c>
      <c r="B31386" t="s">
        <v>186</v>
      </c>
      <c r="C31386" t="s">
        <v>3491</v>
      </c>
      <c r="D31386" t="s">
        <v>58</v>
      </c>
      <c r="E31386" t="s">
        <v>2305</v>
      </c>
      <c r="F31386" t="s">
        <v>20</v>
      </c>
      <c r="G31386" t="s">
        <v>44738</v>
      </c>
      <c r="H31386" t="s">
        <v>6562</v>
      </c>
      <c r="I31386" t="s">
        <v>1925</v>
      </c>
      <c r="J31386" s="7">
        <v>45055.35560185185</v>
      </c>
      <c r="K31386" t="b">
        <v>1</v>
      </c>
      <c r="L31386" t="b">
        <v>0</v>
      </c>
      <c r="M31386" t="s">
        <v>1925</v>
      </c>
      <c r="N31386" t="s">
        <v>22</v>
      </c>
      <c r="O31386" t="s">
        <v>44152</v>
      </c>
      <c r="P31386">
        <v>138000</v>
      </c>
      <c r="R31386">
        <v>138000</v>
      </c>
      <c r="S31386" t="s">
        <v>44733</v>
      </c>
      <c r="T31386" t="s">
        <v>42911</v>
      </c>
      <c r="U31386" t="s">
        <v>42912</v>
      </c>
    </row>
    <row r="31387" spans="1:21" x14ac:dyDescent="0.3">
      <c r="A31387">
        <v>41386</v>
      </c>
      <c r="B31387" t="s">
        <v>61</v>
      </c>
      <c r="C31387" t="s">
        <v>42913</v>
      </c>
      <c r="D31387" t="s">
        <v>218</v>
      </c>
      <c r="E31387" t="s">
        <v>44158</v>
      </c>
      <c r="F31387" t="s">
        <v>20</v>
      </c>
      <c r="G31387" t="s">
        <v>44737</v>
      </c>
      <c r="H31387" t="s">
        <v>44147</v>
      </c>
      <c r="I31387" t="s">
        <v>221</v>
      </c>
      <c r="J31387" s="7">
        <v>45166.097013888888</v>
      </c>
      <c r="K31387" t="b">
        <v>1</v>
      </c>
      <c r="L31387" t="b">
        <v>0</v>
      </c>
      <c r="M31387" t="s">
        <v>221</v>
      </c>
      <c r="N31387" t="s">
        <v>22</v>
      </c>
      <c r="O31387" t="s">
        <v>44152</v>
      </c>
      <c r="P31387">
        <v>100000</v>
      </c>
      <c r="R31387">
        <v>100000</v>
      </c>
      <c r="S31387" t="s">
        <v>44733</v>
      </c>
      <c r="T31387" t="s">
        <v>42914</v>
      </c>
      <c r="U31387" t="s">
        <v>42915</v>
      </c>
    </row>
    <row r="31388" spans="1:21" x14ac:dyDescent="0.3">
      <c r="A31388">
        <v>41387</v>
      </c>
      <c r="B31388" t="s">
        <v>89</v>
      </c>
      <c r="C31388" t="s">
        <v>5591</v>
      </c>
      <c r="D31388" t="s">
        <v>76</v>
      </c>
      <c r="E31388" t="s">
        <v>40644</v>
      </c>
      <c r="F31388" t="s">
        <v>20</v>
      </c>
      <c r="G31388" t="s">
        <v>44737</v>
      </c>
      <c r="H31388" t="s">
        <v>44147</v>
      </c>
      <c r="I31388" t="s">
        <v>67</v>
      </c>
      <c r="J31388" s="7">
        <v>45178.000636574077</v>
      </c>
      <c r="K31388" t="b">
        <v>1</v>
      </c>
      <c r="L31388" t="b">
        <v>1</v>
      </c>
      <c r="M31388" t="s">
        <v>30</v>
      </c>
      <c r="N31388" t="s">
        <v>22</v>
      </c>
      <c r="O31388" t="s">
        <v>44152</v>
      </c>
      <c r="P31388">
        <v>130000</v>
      </c>
      <c r="R31388">
        <v>130000</v>
      </c>
      <c r="S31388" t="s">
        <v>44733</v>
      </c>
      <c r="T31388" t="s">
        <v>7741</v>
      </c>
      <c r="U31388" t="s">
        <v>7739</v>
      </c>
    </row>
    <row r="31389" spans="1:21" x14ac:dyDescent="0.3">
      <c r="A31389">
        <v>41388</v>
      </c>
      <c r="B31389" t="s">
        <v>89</v>
      </c>
      <c r="C31389" t="s">
        <v>89</v>
      </c>
      <c r="D31389" t="s">
        <v>15219</v>
      </c>
      <c r="E31389" t="s">
        <v>44156</v>
      </c>
      <c r="F31389" t="s">
        <v>20</v>
      </c>
      <c r="G31389" t="s">
        <v>44737</v>
      </c>
      <c r="H31389" t="s">
        <v>44147</v>
      </c>
      <c r="I31389" t="s">
        <v>42</v>
      </c>
      <c r="J31389" s="7">
        <v>45162.62704861111</v>
      </c>
      <c r="K31389" t="b">
        <v>0</v>
      </c>
      <c r="L31389" t="b">
        <v>0</v>
      </c>
      <c r="M31389" t="s">
        <v>30</v>
      </c>
      <c r="N31389" t="s">
        <v>22</v>
      </c>
      <c r="O31389" t="s">
        <v>44152</v>
      </c>
      <c r="P31389">
        <v>100000</v>
      </c>
      <c r="R31389">
        <v>100000</v>
      </c>
      <c r="S31389" t="s">
        <v>44733</v>
      </c>
      <c r="T31389" t="s">
        <v>42916</v>
      </c>
      <c r="U31389" t="s">
        <v>480</v>
      </c>
    </row>
    <row r="31390" spans="1:21" x14ac:dyDescent="0.3">
      <c r="A31390">
        <v>41389</v>
      </c>
      <c r="B31390" t="s">
        <v>89</v>
      </c>
      <c r="C31390" t="s">
        <v>42917</v>
      </c>
      <c r="D31390" t="s">
        <v>1226</v>
      </c>
      <c r="E31390" t="s">
        <v>44156</v>
      </c>
      <c r="F31390" t="s">
        <v>20</v>
      </c>
      <c r="G31390" t="s">
        <v>44737</v>
      </c>
      <c r="H31390" t="s">
        <v>44147</v>
      </c>
      <c r="I31390" t="s">
        <v>36</v>
      </c>
      <c r="J31390" s="7">
        <v>45212.87709490741</v>
      </c>
      <c r="K31390" t="b">
        <v>0</v>
      </c>
      <c r="L31390" t="b">
        <v>0</v>
      </c>
      <c r="M31390" t="s">
        <v>30</v>
      </c>
      <c r="N31390" t="s">
        <v>22</v>
      </c>
      <c r="O31390" t="s">
        <v>44152</v>
      </c>
      <c r="P31390">
        <v>132500</v>
      </c>
      <c r="R31390">
        <v>132500</v>
      </c>
      <c r="S31390" t="s">
        <v>44733</v>
      </c>
      <c r="T31390" t="s">
        <v>42918</v>
      </c>
      <c r="U31390" t="s">
        <v>42919</v>
      </c>
    </row>
    <row r="31391" spans="1:21" x14ac:dyDescent="0.3">
      <c r="A31391">
        <v>41390</v>
      </c>
      <c r="B31391" t="s">
        <v>89</v>
      </c>
      <c r="C31391" t="s">
        <v>89</v>
      </c>
      <c r="D31391" t="s">
        <v>3287</v>
      </c>
      <c r="E31391" t="s">
        <v>34988</v>
      </c>
      <c r="F31391" t="s">
        <v>93</v>
      </c>
      <c r="G31391" t="s">
        <v>44737</v>
      </c>
      <c r="H31391" t="s">
        <v>44147</v>
      </c>
      <c r="I31391" t="s">
        <v>67</v>
      </c>
      <c r="J31391" s="7">
        <v>45216.875532407408</v>
      </c>
      <c r="K31391" t="b">
        <v>0</v>
      </c>
      <c r="L31391" t="b">
        <v>0</v>
      </c>
      <c r="M31391" t="s">
        <v>30</v>
      </c>
      <c r="N31391" t="s">
        <v>51</v>
      </c>
      <c r="O31391" t="s">
        <v>44155</v>
      </c>
      <c r="Q31391">
        <v>52.5</v>
      </c>
      <c r="R31391">
        <v>109200</v>
      </c>
      <c r="S31391" t="s">
        <v>44733</v>
      </c>
      <c r="T31391" t="s">
        <v>19781</v>
      </c>
      <c r="U31391" t="s">
        <v>440</v>
      </c>
    </row>
    <row r="31392" spans="1:21" x14ac:dyDescent="0.3">
      <c r="A31392">
        <v>41391</v>
      </c>
      <c r="B31392" t="s">
        <v>38</v>
      </c>
      <c r="C31392" t="s">
        <v>42920</v>
      </c>
      <c r="D31392" t="s">
        <v>47</v>
      </c>
      <c r="E31392" t="s">
        <v>44231</v>
      </c>
      <c r="F31392" t="s">
        <v>20</v>
      </c>
      <c r="G31392" t="s">
        <v>44737</v>
      </c>
      <c r="H31392" t="s">
        <v>44147</v>
      </c>
      <c r="I31392" t="s">
        <v>50</v>
      </c>
      <c r="J31392" s="7">
        <v>45041.834328703706</v>
      </c>
      <c r="K31392" t="b">
        <v>0</v>
      </c>
      <c r="L31392" t="b">
        <v>0</v>
      </c>
      <c r="M31392" t="s">
        <v>30</v>
      </c>
      <c r="N31392" t="s">
        <v>22</v>
      </c>
      <c r="O31392" t="s">
        <v>44152</v>
      </c>
      <c r="P31392">
        <v>116600</v>
      </c>
      <c r="R31392">
        <v>116600</v>
      </c>
      <c r="S31392" t="s">
        <v>44733</v>
      </c>
      <c r="T31392" t="s">
        <v>1088</v>
      </c>
      <c r="U31392" t="s">
        <v>42921</v>
      </c>
    </row>
    <row r="31393" spans="1:21" x14ac:dyDescent="0.3">
      <c r="A31393">
        <v>41392</v>
      </c>
      <c r="B31393" t="s">
        <v>33</v>
      </c>
      <c r="C31393" t="s">
        <v>42922</v>
      </c>
      <c r="D31393" t="s">
        <v>717</v>
      </c>
      <c r="E31393" t="s">
        <v>44158</v>
      </c>
      <c r="F31393" t="s">
        <v>20</v>
      </c>
      <c r="G31393" t="s">
        <v>44737</v>
      </c>
      <c r="H31393" t="s">
        <v>44147</v>
      </c>
      <c r="I31393" t="s">
        <v>29</v>
      </c>
      <c r="J31393" s="7">
        <v>45203.320497685185</v>
      </c>
      <c r="K31393" t="b">
        <v>0</v>
      </c>
      <c r="L31393" t="b">
        <v>0</v>
      </c>
      <c r="M31393" t="s">
        <v>30</v>
      </c>
      <c r="N31393" t="s">
        <v>22</v>
      </c>
      <c r="O31393" t="s">
        <v>44152</v>
      </c>
      <c r="P31393">
        <v>90753.5</v>
      </c>
      <c r="R31393">
        <v>90754</v>
      </c>
      <c r="S31393" t="s">
        <v>44733</v>
      </c>
      <c r="T31393" t="s">
        <v>756</v>
      </c>
      <c r="U31393" t="s">
        <v>775</v>
      </c>
    </row>
    <row r="31394" spans="1:21" x14ac:dyDescent="0.3">
      <c r="A31394">
        <v>41393</v>
      </c>
      <c r="B31394" t="s">
        <v>89</v>
      </c>
      <c r="C31394" t="s">
        <v>42923</v>
      </c>
      <c r="D31394" t="s">
        <v>191</v>
      </c>
      <c r="E31394" t="s">
        <v>44178</v>
      </c>
      <c r="F31394" t="s">
        <v>20</v>
      </c>
      <c r="G31394" t="s">
        <v>44737</v>
      </c>
      <c r="H31394" t="s">
        <v>44147</v>
      </c>
      <c r="I31394" t="s">
        <v>42</v>
      </c>
      <c r="J31394" s="7">
        <v>45083.29278935185</v>
      </c>
      <c r="K31394" t="b">
        <v>0</v>
      </c>
      <c r="L31394" t="b">
        <v>1</v>
      </c>
      <c r="M31394" t="s">
        <v>30</v>
      </c>
      <c r="N31394" t="s">
        <v>22</v>
      </c>
      <c r="O31394" t="s">
        <v>44152</v>
      </c>
      <c r="P31394">
        <v>106080</v>
      </c>
      <c r="R31394">
        <v>106080</v>
      </c>
      <c r="S31394" t="s">
        <v>44733</v>
      </c>
      <c r="T31394" t="s">
        <v>25042</v>
      </c>
      <c r="U31394" t="s">
        <v>35223</v>
      </c>
    </row>
    <row r="31395" spans="1:21" x14ac:dyDescent="0.3">
      <c r="A31395">
        <v>41394</v>
      </c>
      <c r="B31395" t="s">
        <v>310</v>
      </c>
      <c r="C31395" t="s">
        <v>29890</v>
      </c>
      <c r="D31395" t="s">
        <v>6032</v>
      </c>
      <c r="E31395" t="s">
        <v>44153</v>
      </c>
      <c r="F31395" t="s">
        <v>20</v>
      </c>
      <c r="G31395" t="s">
        <v>44737</v>
      </c>
      <c r="H31395" t="s">
        <v>44147</v>
      </c>
      <c r="I31395" t="s">
        <v>2776</v>
      </c>
      <c r="J31395" s="7">
        <v>44993.462199074071</v>
      </c>
      <c r="K31395" t="b">
        <v>0</v>
      </c>
      <c r="L31395" t="b">
        <v>0</v>
      </c>
      <c r="M31395" t="s">
        <v>2776</v>
      </c>
      <c r="N31395" t="s">
        <v>22</v>
      </c>
      <c r="O31395" t="s">
        <v>44152</v>
      </c>
      <c r="P31395">
        <v>89100</v>
      </c>
      <c r="R31395">
        <v>89100</v>
      </c>
      <c r="S31395" t="s">
        <v>44733</v>
      </c>
      <c r="T31395" t="s">
        <v>6033</v>
      </c>
      <c r="U31395" t="s">
        <v>42924</v>
      </c>
    </row>
    <row r="31396" spans="1:21" x14ac:dyDescent="0.3">
      <c r="A31396">
        <v>41395</v>
      </c>
      <c r="B31396" t="s">
        <v>89</v>
      </c>
      <c r="C31396" t="s">
        <v>6063</v>
      </c>
      <c r="D31396" t="s">
        <v>1732</v>
      </c>
      <c r="E31396" t="s">
        <v>40644</v>
      </c>
      <c r="F31396" t="s">
        <v>20</v>
      </c>
      <c r="G31396" t="s">
        <v>44737</v>
      </c>
      <c r="H31396" t="s">
        <v>44147</v>
      </c>
      <c r="I31396" t="s">
        <v>36</v>
      </c>
      <c r="J31396" s="7">
        <v>45159.791909722226</v>
      </c>
      <c r="K31396" t="b">
        <v>0</v>
      </c>
      <c r="L31396" t="b">
        <v>1</v>
      </c>
      <c r="M31396" t="s">
        <v>30</v>
      </c>
      <c r="N31396" t="s">
        <v>22</v>
      </c>
      <c r="O31396" t="s">
        <v>44152</v>
      </c>
      <c r="P31396">
        <v>109159</v>
      </c>
      <c r="R31396">
        <v>109159</v>
      </c>
      <c r="S31396" t="s">
        <v>44733</v>
      </c>
      <c r="T31396" t="s">
        <v>23758</v>
      </c>
      <c r="U31396" t="s">
        <v>5447</v>
      </c>
    </row>
    <row r="31397" spans="1:21" x14ac:dyDescent="0.3">
      <c r="A31397">
        <v>41396</v>
      </c>
      <c r="B31397" t="s">
        <v>89</v>
      </c>
      <c r="C31397" t="s">
        <v>7216</v>
      </c>
      <c r="D31397" t="s">
        <v>314</v>
      </c>
      <c r="E31397" t="s">
        <v>40644</v>
      </c>
      <c r="F31397" t="s">
        <v>20</v>
      </c>
      <c r="G31397" t="s">
        <v>44737</v>
      </c>
      <c r="H31397" t="s">
        <v>44147</v>
      </c>
      <c r="I31397" t="s">
        <v>50</v>
      </c>
      <c r="J31397" s="7">
        <v>45219.91777777778</v>
      </c>
      <c r="K31397" t="b">
        <v>1</v>
      </c>
      <c r="L31397" t="b">
        <v>0</v>
      </c>
      <c r="M31397" t="s">
        <v>30</v>
      </c>
      <c r="N31397" t="s">
        <v>22</v>
      </c>
      <c r="O31397" t="s">
        <v>44152</v>
      </c>
      <c r="P31397">
        <v>71002</v>
      </c>
      <c r="R31397">
        <v>71002</v>
      </c>
      <c r="S31397" t="s">
        <v>44733</v>
      </c>
      <c r="T31397" t="s">
        <v>42925</v>
      </c>
      <c r="U31397" t="s">
        <v>42926</v>
      </c>
    </row>
    <row r="31398" spans="1:21" x14ac:dyDescent="0.3">
      <c r="A31398">
        <v>41397</v>
      </c>
      <c r="B31398" t="s">
        <v>45</v>
      </c>
      <c r="C31398" t="s">
        <v>10436</v>
      </c>
      <c r="D31398" t="s">
        <v>76</v>
      </c>
      <c r="E31398" t="s">
        <v>44156</v>
      </c>
      <c r="F31398" t="s">
        <v>20</v>
      </c>
      <c r="G31398" t="s">
        <v>44737</v>
      </c>
      <c r="H31398" t="s">
        <v>44147</v>
      </c>
      <c r="I31398" t="s">
        <v>67</v>
      </c>
      <c r="J31398" s="7">
        <v>45164.003217592595</v>
      </c>
      <c r="K31398" t="b">
        <v>0</v>
      </c>
      <c r="L31398" t="b">
        <v>0</v>
      </c>
      <c r="M31398" t="s">
        <v>30</v>
      </c>
      <c r="N31398" t="s">
        <v>22</v>
      </c>
      <c r="O31398" t="s">
        <v>44152</v>
      </c>
      <c r="P31398">
        <v>145000</v>
      </c>
      <c r="R31398">
        <v>145000</v>
      </c>
      <c r="S31398" t="s">
        <v>44733</v>
      </c>
      <c r="T31398" t="s">
        <v>42927</v>
      </c>
      <c r="U31398" t="s">
        <v>42928</v>
      </c>
    </row>
    <row r="31399" spans="1:21" x14ac:dyDescent="0.3">
      <c r="A31399">
        <v>41398</v>
      </c>
      <c r="B31399" t="s">
        <v>25</v>
      </c>
      <c r="C31399" t="s">
        <v>42929</v>
      </c>
      <c r="D31399" t="s">
        <v>362</v>
      </c>
      <c r="E31399" t="s">
        <v>44153</v>
      </c>
      <c r="F31399" t="s">
        <v>20</v>
      </c>
      <c r="G31399" t="s">
        <v>44737</v>
      </c>
      <c r="H31399" t="s">
        <v>44147</v>
      </c>
      <c r="I31399" t="s">
        <v>362</v>
      </c>
      <c r="J31399" s="7">
        <v>45237.71634259259</v>
      </c>
      <c r="K31399" t="b">
        <v>0</v>
      </c>
      <c r="L31399" t="b">
        <v>0</v>
      </c>
      <c r="M31399" t="s">
        <v>362</v>
      </c>
      <c r="N31399" t="s">
        <v>22</v>
      </c>
      <c r="O31399" t="s">
        <v>44152</v>
      </c>
      <c r="P31399">
        <v>146384.5</v>
      </c>
      <c r="R31399">
        <v>146384</v>
      </c>
      <c r="S31399" t="s">
        <v>44733</v>
      </c>
      <c r="T31399" t="s">
        <v>2464</v>
      </c>
      <c r="U31399" t="s">
        <v>42930</v>
      </c>
    </row>
    <row r="31400" spans="1:21" x14ac:dyDescent="0.3">
      <c r="A31400">
        <v>41399</v>
      </c>
      <c r="B31400" t="s">
        <v>45</v>
      </c>
      <c r="C31400" t="s">
        <v>45</v>
      </c>
      <c r="D31400" t="s">
        <v>42931</v>
      </c>
      <c r="E31400" t="s">
        <v>44183</v>
      </c>
      <c r="F31400" t="s">
        <v>20</v>
      </c>
      <c r="G31400" t="s">
        <v>44737</v>
      </c>
      <c r="H31400" t="s">
        <v>44147</v>
      </c>
      <c r="I31400" t="s">
        <v>29</v>
      </c>
      <c r="J31400" s="7">
        <v>45107.623101851852</v>
      </c>
      <c r="K31400" t="b">
        <v>0</v>
      </c>
      <c r="L31400" t="b">
        <v>0</v>
      </c>
      <c r="M31400" t="s">
        <v>30</v>
      </c>
      <c r="N31400" t="s">
        <v>22</v>
      </c>
      <c r="O31400" t="s">
        <v>44152</v>
      </c>
      <c r="P31400">
        <v>100000</v>
      </c>
      <c r="R31400">
        <v>100000</v>
      </c>
      <c r="S31400" t="s">
        <v>44733</v>
      </c>
      <c r="T31400" t="s">
        <v>1601</v>
      </c>
      <c r="U31400" t="s">
        <v>6454</v>
      </c>
    </row>
    <row r="31401" spans="1:21" x14ac:dyDescent="0.3">
      <c r="A31401">
        <v>41400</v>
      </c>
      <c r="B31401" t="s">
        <v>25</v>
      </c>
      <c r="C31401" t="s">
        <v>2754</v>
      </c>
      <c r="D31401" t="s">
        <v>264</v>
      </c>
      <c r="E31401" t="s">
        <v>44169</v>
      </c>
      <c r="F31401" t="s">
        <v>20</v>
      </c>
      <c r="G31401" t="s">
        <v>44737</v>
      </c>
      <c r="H31401" t="s">
        <v>44147</v>
      </c>
      <c r="I31401" t="s">
        <v>36</v>
      </c>
      <c r="J31401" s="7">
        <v>45273.014872685184</v>
      </c>
      <c r="K31401" t="b">
        <v>1</v>
      </c>
      <c r="L31401" t="b">
        <v>0</v>
      </c>
      <c r="M31401" t="s">
        <v>30</v>
      </c>
      <c r="N31401" t="s">
        <v>51</v>
      </c>
      <c r="O31401" t="s">
        <v>44155</v>
      </c>
      <c r="Q31401">
        <v>85</v>
      </c>
      <c r="R31401">
        <v>176800</v>
      </c>
      <c r="S31401" t="s">
        <v>44733</v>
      </c>
      <c r="T31401" t="s">
        <v>14451</v>
      </c>
    </row>
    <row r="31402" spans="1:21" x14ac:dyDescent="0.3">
      <c r="A31402">
        <v>41401</v>
      </c>
      <c r="B31402" t="s">
        <v>89</v>
      </c>
      <c r="C31402" t="s">
        <v>42932</v>
      </c>
      <c r="D31402" t="s">
        <v>4745</v>
      </c>
      <c r="E31402" t="s">
        <v>40644</v>
      </c>
      <c r="F31402" t="s">
        <v>93</v>
      </c>
      <c r="G31402" t="s">
        <v>44737</v>
      </c>
      <c r="H31402" t="s">
        <v>44147</v>
      </c>
      <c r="I31402" t="s">
        <v>67</v>
      </c>
      <c r="J31402" s="7">
        <v>45012.876423611109</v>
      </c>
      <c r="K31402" t="b">
        <v>1</v>
      </c>
      <c r="L31402" t="b">
        <v>0</v>
      </c>
      <c r="M31402" t="s">
        <v>30</v>
      </c>
      <c r="N31402" t="s">
        <v>51</v>
      </c>
      <c r="O31402" t="s">
        <v>44155</v>
      </c>
      <c r="Q31402">
        <v>54.150001525878913</v>
      </c>
      <c r="R31402">
        <v>112632</v>
      </c>
      <c r="S31402" t="s">
        <v>44733</v>
      </c>
      <c r="T31402" t="s">
        <v>16314</v>
      </c>
      <c r="U31402" t="s">
        <v>42933</v>
      </c>
    </row>
    <row r="31403" spans="1:21" x14ac:dyDescent="0.3">
      <c r="A31403">
        <v>41402</v>
      </c>
      <c r="B31403" t="s">
        <v>38</v>
      </c>
      <c r="C31403" t="s">
        <v>42934</v>
      </c>
      <c r="D31403" t="s">
        <v>4348</v>
      </c>
      <c r="E31403" t="s">
        <v>44153</v>
      </c>
      <c r="F31403" t="s">
        <v>20</v>
      </c>
      <c r="G31403" t="s">
        <v>44737</v>
      </c>
      <c r="H31403" t="s">
        <v>44147</v>
      </c>
      <c r="I31403" t="s">
        <v>4349</v>
      </c>
      <c r="J31403" s="7">
        <v>45124.694282407407</v>
      </c>
      <c r="K31403" t="b">
        <v>0</v>
      </c>
      <c r="L31403" t="b">
        <v>0</v>
      </c>
      <c r="M31403" t="s">
        <v>4349</v>
      </c>
      <c r="N31403" t="s">
        <v>22</v>
      </c>
      <c r="O31403" t="s">
        <v>44152</v>
      </c>
      <c r="P31403">
        <v>89100</v>
      </c>
      <c r="R31403">
        <v>89100</v>
      </c>
      <c r="S31403" t="s">
        <v>44733</v>
      </c>
      <c r="T31403" t="s">
        <v>4031</v>
      </c>
      <c r="U31403" t="s">
        <v>10979</v>
      </c>
    </row>
    <row r="31404" spans="1:21" x14ac:dyDescent="0.3">
      <c r="A31404">
        <v>41403</v>
      </c>
      <c r="B31404" t="s">
        <v>45</v>
      </c>
      <c r="C31404" t="s">
        <v>42935</v>
      </c>
      <c r="D31404" t="s">
        <v>58</v>
      </c>
      <c r="E31404" t="s">
        <v>13383</v>
      </c>
      <c r="F31404" t="s">
        <v>93</v>
      </c>
      <c r="G31404" t="s">
        <v>44738</v>
      </c>
      <c r="H31404" t="s">
        <v>6562</v>
      </c>
      <c r="I31404" t="s">
        <v>42</v>
      </c>
      <c r="J31404" s="7">
        <v>45106.711782407408</v>
      </c>
      <c r="K31404" t="b">
        <v>0</v>
      </c>
      <c r="L31404" t="b">
        <v>0</v>
      </c>
      <c r="M31404" t="s">
        <v>30</v>
      </c>
      <c r="N31404" t="s">
        <v>51</v>
      </c>
      <c r="O31404" t="s">
        <v>44155</v>
      </c>
      <c r="Q31404">
        <v>70.430000305175781</v>
      </c>
      <c r="R31404">
        <v>146494</v>
      </c>
      <c r="S31404" t="s">
        <v>44733</v>
      </c>
      <c r="T31404" t="s">
        <v>4894</v>
      </c>
      <c r="U31404" t="s">
        <v>27660</v>
      </c>
    </row>
    <row r="31405" spans="1:21" x14ac:dyDescent="0.3">
      <c r="A31405">
        <v>41404</v>
      </c>
      <c r="B31405" t="s">
        <v>45</v>
      </c>
      <c r="C31405" t="s">
        <v>42936</v>
      </c>
      <c r="D31405" t="s">
        <v>58</v>
      </c>
      <c r="E31405" t="s">
        <v>44156</v>
      </c>
      <c r="F31405" t="s">
        <v>93</v>
      </c>
      <c r="G31405" t="s">
        <v>44738</v>
      </c>
      <c r="H31405" t="s">
        <v>6562</v>
      </c>
      <c r="I31405" t="s">
        <v>67</v>
      </c>
      <c r="J31405" s="7">
        <v>45224.584131944444</v>
      </c>
      <c r="K31405" t="b">
        <v>0</v>
      </c>
      <c r="L31405" t="b">
        <v>0</v>
      </c>
      <c r="M31405" t="s">
        <v>30</v>
      </c>
      <c r="N31405" t="s">
        <v>51</v>
      </c>
      <c r="O31405" t="s">
        <v>44155</v>
      </c>
      <c r="Q31405">
        <v>84.5</v>
      </c>
      <c r="R31405">
        <v>175760</v>
      </c>
      <c r="S31405" t="s">
        <v>44733</v>
      </c>
      <c r="T31405" t="s">
        <v>7919</v>
      </c>
    </row>
    <row r="31406" spans="1:21" x14ac:dyDescent="0.3">
      <c r="A31406">
        <v>41405</v>
      </c>
      <c r="B31406" t="s">
        <v>25</v>
      </c>
      <c r="C31406" t="s">
        <v>31364</v>
      </c>
      <c r="D31406" t="s">
        <v>8171</v>
      </c>
      <c r="E31406" t="s">
        <v>44200</v>
      </c>
      <c r="F31406" t="s">
        <v>20</v>
      </c>
      <c r="G31406" t="s">
        <v>44737</v>
      </c>
      <c r="H31406" t="s">
        <v>44147</v>
      </c>
      <c r="I31406" t="s">
        <v>42</v>
      </c>
      <c r="J31406" s="7">
        <v>45063.557986111111</v>
      </c>
      <c r="K31406" t="b">
        <v>0</v>
      </c>
      <c r="L31406" t="b">
        <v>1</v>
      </c>
      <c r="M31406" t="s">
        <v>30</v>
      </c>
      <c r="N31406" t="s">
        <v>22</v>
      </c>
      <c r="O31406" t="s">
        <v>44152</v>
      </c>
      <c r="P31406">
        <v>130000</v>
      </c>
      <c r="R31406">
        <v>130000</v>
      </c>
      <c r="S31406" t="s">
        <v>44733</v>
      </c>
      <c r="T31406" t="s">
        <v>2744</v>
      </c>
      <c r="U31406" t="s">
        <v>2745</v>
      </c>
    </row>
    <row r="31407" spans="1:21" x14ac:dyDescent="0.3">
      <c r="A31407">
        <v>41406</v>
      </c>
      <c r="B31407" t="s">
        <v>89</v>
      </c>
      <c r="C31407" t="s">
        <v>42937</v>
      </c>
      <c r="D31407" t="s">
        <v>158</v>
      </c>
      <c r="E31407" t="s">
        <v>44156</v>
      </c>
      <c r="F31407" t="s">
        <v>20</v>
      </c>
      <c r="G31407" t="s">
        <v>44737</v>
      </c>
      <c r="H31407" t="s">
        <v>44147</v>
      </c>
      <c r="I31407" t="s">
        <v>36</v>
      </c>
      <c r="J31407" s="7">
        <v>45154.418657407405</v>
      </c>
      <c r="K31407" t="b">
        <v>0</v>
      </c>
      <c r="L31407" t="b">
        <v>1</v>
      </c>
      <c r="M31407" t="s">
        <v>30</v>
      </c>
      <c r="N31407" t="s">
        <v>22</v>
      </c>
      <c r="O31407" t="s">
        <v>44152</v>
      </c>
      <c r="P31407">
        <v>105000</v>
      </c>
      <c r="R31407">
        <v>105000</v>
      </c>
      <c r="S31407" t="s">
        <v>44733</v>
      </c>
      <c r="T31407" t="s">
        <v>654</v>
      </c>
      <c r="U31407" t="s">
        <v>42938</v>
      </c>
    </row>
    <row r="31408" spans="1:21" x14ac:dyDescent="0.3">
      <c r="A31408">
        <v>41407</v>
      </c>
      <c r="B31408" t="s">
        <v>25</v>
      </c>
      <c r="C31408" t="s">
        <v>2262</v>
      </c>
      <c r="D31408" t="s">
        <v>30</v>
      </c>
      <c r="E31408" t="s">
        <v>44153</v>
      </c>
      <c r="F31408" t="s">
        <v>20</v>
      </c>
      <c r="G31408" t="s">
        <v>44737</v>
      </c>
      <c r="H31408" t="s">
        <v>44147</v>
      </c>
      <c r="I31408" t="s">
        <v>42</v>
      </c>
      <c r="J31408" s="7">
        <v>45125.088935185187</v>
      </c>
      <c r="K31408" t="b">
        <v>1</v>
      </c>
      <c r="L31408" t="b">
        <v>1</v>
      </c>
      <c r="M31408" t="s">
        <v>30</v>
      </c>
      <c r="N31408" t="s">
        <v>22</v>
      </c>
      <c r="O31408" t="s">
        <v>44152</v>
      </c>
      <c r="P31408">
        <v>80000</v>
      </c>
      <c r="R31408">
        <v>80000</v>
      </c>
      <c r="S31408" t="s">
        <v>44733</v>
      </c>
      <c r="T31408" t="s">
        <v>42939</v>
      </c>
      <c r="U31408" t="s">
        <v>42940</v>
      </c>
    </row>
    <row r="31409" spans="1:21" x14ac:dyDescent="0.3">
      <c r="A31409">
        <v>41408</v>
      </c>
      <c r="B31409" t="s">
        <v>89</v>
      </c>
      <c r="C31409" t="s">
        <v>42941</v>
      </c>
      <c r="D31409" t="s">
        <v>443</v>
      </c>
      <c r="E31409" t="s">
        <v>44156</v>
      </c>
      <c r="F31409" t="s">
        <v>20</v>
      </c>
      <c r="G31409" t="s">
        <v>44737</v>
      </c>
      <c r="H31409" t="s">
        <v>44147</v>
      </c>
      <c r="I31409" t="s">
        <v>29</v>
      </c>
      <c r="J31409" s="7">
        <v>45274.981909722221</v>
      </c>
      <c r="K31409" t="b">
        <v>0</v>
      </c>
      <c r="L31409" t="b">
        <v>0</v>
      </c>
      <c r="M31409" t="s">
        <v>30</v>
      </c>
      <c r="N31409" t="s">
        <v>22</v>
      </c>
      <c r="O31409" t="s">
        <v>44152</v>
      </c>
      <c r="P31409">
        <v>122000</v>
      </c>
      <c r="R31409">
        <v>122000</v>
      </c>
      <c r="S31409" t="s">
        <v>44733</v>
      </c>
      <c r="T31409" t="s">
        <v>189</v>
      </c>
      <c r="U31409" t="s">
        <v>42942</v>
      </c>
    </row>
    <row r="31410" spans="1:21" x14ac:dyDescent="0.3">
      <c r="A31410">
        <v>41409</v>
      </c>
      <c r="B31410" t="s">
        <v>45</v>
      </c>
      <c r="C31410" t="s">
        <v>42943</v>
      </c>
      <c r="D31410" t="s">
        <v>58</v>
      </c>
      <c r="E31410" t="s">
        <v>44154</v>
      </c>
      <c r="F31410" t="s">
        <v>49</v>
      </c>
      <c r="G31410" t="s">
        <v>44738</v>
      </c>
      <c r="H31410" t="s">
        <v>6562</v>
      </c>
      <c r="I31410" t="s">
        <v>50</v>
      </c>
      <c r="J31410" s="7">
        <v>45186.751111111109</v>
      </c>
      <c r="K31410" t="b">
        <v>0</v>
      </c>
      <c r="L31410" t="b">
        <v>1</v>
      </c>
      <c r="M31410" t="s">
        <v>30</v>
      </c>
      <c r="N31410" t="s">
        <v>51</v>
      </c>
      <c r="O31410" t="s">
        <v>44155</v>
      </c>
      <c r="Q31410">
        <v>20.430000305175781</v>
      </c>
      <c r="R31410">
        <v>42494</v>
      </c>
      <c r="S31410" t="s">
        <v>44733</v>
      </c>
      <c r="T31410" t="s">
        <v>42944</v>
      </c>
      <c r="U31410" t="s">
        <v>42945</v>
      </c>
    </row>
    <row r="31411" spans="1:21" x14ac:dyDescent="0.3">
      <c r="A31411">
        <v>41410</v>
      </c>
      <c r="B31411" t="s">
        <v>45</v>
      </c>
      <c r="C31411" t="s">
        <v>42946</v>
      </c>
      <c r="D31411" t="s">
        <v>1226</v>
      </c>
      <c r="E31411" t="s">
        <v>40644</v>
      </c>
      <c r="F31411" t="s">
        <v>20</v>
      </c>
      <c r="G31411" t="s">
        <v>44737</v>
      </c>
      <c r="H31411" t="s">
        <v>44147</v>
      </c>
      <c r="I31411" t="s">
        <v>36</v>
      </c>
      <c r="J31411" s="7">
        <v>45177.043761574074</v>
      </c>
      <c r="K31411" t="b">
        <v>0</v>
      </c>
      <c r="L31411" t="b">
        <v>1</v>
      </c>
      <c r="M31411" t="s">
        <v>30</v>
      </c>
      <c r="N31411" t="s">
        <v>22</v>
      </c>
      <c r="O31411" t="s">
        <v>44152</v>
      </c>
      <c r="P31411">
        <v>80000</v>
      </c>
      <c r="R31411">
        <v>80000</v>
      </c>
      <c r="S31411" t="s">
        <v>44733</v>
      </c>
      <c r="T31411" t="s">
        <v>19231</v>
      </c>
      <c r="U31411" t="s">
        <v>42947</v>
      </c>
    </row>
    <row r="31412" spans="1:21" x14ac:dyDescent="0.3">
      <c r="A31412">
        <v>41411</v>
      </c>
      <c r="B31412" t="s">
        <v>45</v>
      </c>
      <c r="C31412" t="s">
        <v>45</v>
      </c>
      <c r="D31412" t="s">
        <v>191</v>
      </c>
      <c r="E31412" t="s">
        <v>44158</v>
      </c>
      <c r="F31412" t="s">
        <v>20</v>
      </c>
      <c r="G31412" t="s">
        <v>44737</v>
      </c>
      <c r="H31412" t="s">
        <v>44147</v>
      </c>
      <c r="I31412" t="s">
        <v>42</v>
      </c>
      <c r="J31412" s="7">
        <v>45112.543321759258</v>
      </c>
      <c r="K31412" t="b">
        <v>0</v>
      </c>
      <c r="L31412" t="b">
        <v>1</v>
      </c>
      <c r="M31412" t="s">
        <v>30</v>
      </c>
      <c r="N31412" t="s">
        <v>22</v>
      </c>
      <c r="O31412" t="s">
        <v>44152</v>
      </c>
      <c r="P31412">
        <v>91000</v>
      </c>
      <c r="R31412">
        <v>91000</v>
      </c>
      <c r="S31412" t="s">
        <v>44733</v>
      </c>
      <c r="T31412" t="s">
        <v>1601</v>
      </c>
      <c r="U31412" t="s">
        <v>6454</v>
      </c>
    </row>
    <row r="31413" spans="1:21" x14ac:dyDescent="0.3">
      <c r="A31413">
        <v>41412</v>
      </c>
      <c r="B31413" t="s">
        <v>89</v>
      </c>
      <c r="C31413" t="s">
        <v>42948</v>
      </c>
      <c r="D31413" t="s">
        <v>717</v>
      </c>
      <c r="E31413" t="s">
        <v>40644</v>
      </c>
      <c r="F31413" t="s">
        <v>20</v>
      </c>
      <c r="G31413" t="s">
        <v>44737</v>
      </c>
      <c r="H31413" t="s">
        <v>44147</v>
      </c>
      <c r="I31413" t="s">
        <v>29</v>
      </c>
      <c r="J31413" s="7">
        <v>44945.896574074075</v>
      </c>
      <c r="K31413" t="b">
        <v>0</v>
      </c>
      <c r="L31413" t="b">
        <v>0</v>
      </c>
      <c r="M31413" t="s">
        <v>30</v>
      </c>
      <c r="N31413" t="s">
        <v>22</v>
      </c>
      <c r="O31413" t="s">
        <v>44152</v>
      </c>
      <c r="P31413">
        <v>56745</v>
      </c>
      <c r="R31413">
        <v>56745</v>
      </c>
      <c r="S31413" t="s">
        <v>44733</v>
      </c>
      <c r="T31413" t="s">
        <v>42949</v>
      </c>
    </row>
    <row r="31414" spans="1:21" x14ac:dyDescent="0.3">
      <c r="A31414">
        <v>41413</v>
      </c>
      <c r="B31414" t="s">
        <v>89</v>
      </c>
      <c r="C31414" t="s">
        <v>35383</v>
      </c>
      <c r="D31414" t="s">
        <v>424</v>
      </c>
      <c r="E31414" t="s">
        <v>44156</v>
      </c>
      <c r="F31414" t="s">
        <v>20</v>
      </c>
      <c r="G31414" t="s">
        <v>44737</v>
      </c>
      <c r="H31414" t="s">
        <v>44147</v>
      </c>
      <c r="I31414" t="s">
        <v>67</v>
      </c>
      <c r="J31414" s="7">
        <v>44930.06144675926</v>
      </c>
      <c r="K31414" t="b">
        <v>0</v>
      </c>
      <c r="L31414" t="b">
        <v>0</v>
      </c>
      <c r="M31414" t="s">
        <v>30</v>
      </c>
      <c r="N31414" t="s">
        <v>22</v>
      </c>
      <c r="O31414" t="s">
        <v>44152</v>
      </c>
      <c r="P31414">
        <v>90000</v>
      </c>
      <c r="R31414">
        <v>90000</v>
      </c>
      <c r="S31414" t="s">
        <v>44733</v>
      </c>
      <c r="T31414" t="s">
        <v>284</v>
      </c>
      <c r="U31414" t="s">
        <v>18656</v>
      </c>
    </row>
    <row r="31415" spans="1:21" x14ac:dyDescent="0.3">
      <c r="A31415">
        <v>41414</v>
      </c>
      <c r="B31415" t="s">
        <v>45</v>
      </c>
      <c r="C31415" t="s">
        <v>42950</v>
      </c>
      <c r="D31415" t="s">
        <v>58</v>
      </c>
      <c r="E31415" t="s">
        <v>44225</v>
      </c>
      <c r="F31415" t="s">
        <v>20</v>
      </c>
      <c r="G31415" t="s">
        <v>44738</v>
      </c>
      <c r="H31415" t="s">
        <v>6562</v>
      </c>
      <c r="I31415" t="s">
        <v>21</v>
      </c>
      <c r="J31415" s="7">
        <v>45044.955509259256</v>
      </c>
      <c r="K31415" t="b">
        <v>0</v>
      </c>
      <c r="L31415" t="b">
        <v>1</v>
      </c>
      <c r="M31415" t="s">
        <v>21</v>
      </c>
      <c r="N31415" t="s">
        <v>22</v>
      </c>
      <c r="O31415" t="s">
        <v>44152</v>
      </c>
      <c r="P31415">
        <v>220500</v>
      </c>
      <c r="R31415">
        <v>220500</v>
      </c>
      <c r="S31415" t="s">
        <v>44733</v>
      </c>
      <c r="T31415" t="s">
        <v>1908</v>
      </c>
      <c r="U31415" t="s">
        <v>13433</v>
      </c>
    </row>
    <row r="31416" spans="1:21" x14ac:dyDescent="0.3">
      <c r="A31416">
        <v>41415</v>
      </c>
      <c r="B31416" t="s">
        <v>45</v>
      </c>
      <c r="C31416" t="s">
        <v>45</v>
      </c>
      <c r="D31416" t="s">
        <v>478</v>
      </c>
      <c r="E31416" t="s">
        <v>34988</v>
      </c>
      <c r="F31416" t="s">
        <v>20</v>
      </c>
      <c r="G31416" t="s">
        <v>44737</v>
      </c>
      <c r="H31416" t="s">
        <v>44147</v>
      </c>
      <c r="I31416" t="s">
        <v>29</v>
      </c>
      <c r="J31416" s="7">
        <v>45236.840682870374</v>
      </c>
      <c r="K31416" t="b">
        <v>0</v>
      </c>
      <c r="L31416" t="b">
        <v>0</v>
      </c>
      <c r="M31416" t="s">
        <v>30</v>
      </c>
      <c r="N31416" t="s">
        <v>51</v>
      </c>
      <c r="O31416" t="s">
        <v>44155</v>
      </c>
      <c r="Q31416">
        <v>54</v>
      </c>
      <c r="R31416">
        <v>112320</v>
      </c>
      <c r="S31416" t="s">
        <v>44733</v>
      </c>
      <c r="T31416" t="s">
        <v>28911</v>
      </c>
      <c r="U31416" t="s">
        <v>29441</v>
      </c>
    </row>
    <row r="31417" spans="1:21" x14ac:dyDescent="0.3">
      <c r="A31417">
        <v>41416</v>
      </c>
      <c r="B31417" t="s">
        <v>45</v>
      </c>
      <c r="C31417" t="s">
        <v>45</v>
      </c>
      <c r="D31417" t="s">
        <v>888</v>
      </c>
      <c r="E31417" t="s">
        <v>44156</v>
      </c>
      <c r="F31417" t="s">
        <v>93</v>
      </c>
      <c r="G31417" t="s">
        <v>44737</v>
      </c>
      <c r="H31417" t="s">
        <v>44147</v>
      </c>
      <c r="I31417" t="s">
        <v>42</v>
      </c>
      <c r="J31417" s="7">
        <v>45079.642893518518</v>
      </c>
      <c r="K31417" t="b">
        <v>0</v>
      </c>
      <c r="L31417" t="b">
        <v>0</v>
      </c>
      <c r="M31417" t="s">
        <v>30</v>
      </c>
      <c r="N31417" t="s">
        <v>51</v>
      </c>
      <c r="O31417" t="s">
        <v>44155</v>
      </c>
      <c r="Q31417">
        <v>39</v>
      </c>
      <c r="R31417">
        <v>81120</v>
      </c>
      <c r="S31417" t="s">
        <v>44733</v>
      </c>
      <c r="T31417" t="s">
        <v>15372</v>
      </c>
      <c r="U31417" t="s">
        <v>1894</v>
      </c>
    </row>
    <row r="31418" spans="1:21" x14ac:dyDescent="0.3">
      <c r="A31418">
        <v>41417</v>
      </c>
      <c r="B31418" t="s">
        <v>89</v>
      </c>
      <c r="C31418" t="s">
        <v>520</v>
      </c>
      <c r="D31418" t="s">
        <v>350</v>
      </c>
      <c r="E31418" t="s">
        <v>44156</v>
      </c>
      <c r="F31418" t="s">
        <v>20</v>
      </c>
      <c r="G31418" t="s">
        <v>44737</v>
      </c>
      <c r="H31418" t="s">
        <v>44147</v>
      </c>
      <c r="I31418" t="s">
        <v>42</v>
      </c>
      <c r="J31418" s="7">
        <v>44978.723946759259</v>
      </c>
      <c r="K31418" t="b">
        <v>0</v>
      </c>
      <c r="L31418" t="b">
        <v>0</v>
      </c>
      <c r="M31418" t="s">
        <v>30</v>
      </c>
      <c r="N31418" t="s">
        <v>22</v>
      </c>
      <c r="O31418" t="s">
        <v>44152</v>
      </c>
      <c r="P31418">
        <v>62500</v>
      </c>
      <c r="R31418">
        <v>62500</v>
      </c>
      <c r="S31418" t="s">
        <v>44733</v>
      </c>
      <c r="T31418" t="s">
        <v>28041</v>
      </c>
      <c r="U31418" t="s">
        <v>42951</v>
      </c>
    </row>
    <row r="31419" spans="1:21" x14ac:dyDescent="0.3">
      <c r="A31419">
        <v>41418</v>
      </c>
      <c r="B31419" t="s">
        <v>45</v>
      </c>
      <c r="C31419" t="s">
        <v>45</v>
      </c>
      <c r="D31419" t="s">
        <v>6683</v>
      </c>
      <c r="E31419" t="s">
        <v>44183</v>
      </c>
      <c r="F31419" t="s">
        <v>20</v>
      </c>
      <c r="G31419" t="s">
        <v>44737</v>
      </c>
      <c r="H31419" t="s">
        <v>44147</v>
      </c>
      <c r="I31419" t="s">
        <v>29</v>
      </c>
      <c r="J31419" s="7">
        <v>45261.205555555556</v>
      </c>
      <c r="K31419" t="b">
        <v>0</v>
      </c>
      <c r="L31419" t="b">
        <v>0</v>
      </c>
      <c r="M31419" t="s">
        <v>30</v>
      </c>
      <c r="N31419" t="s">
        <v>22</v>
      </c>
      <c r="O31419" t="s">
        <v>44152</v>
      </c>
      <c r="P31419">
        <v>136875</v>
      </c>
      <c r="R31419">
        <v>136875</v>
      </c>
      <c r="S31419" t="s">
        <v>44733</v>
      </c>
      <c r="T31419" t="s">
        <v>1601</v>
      </c>
      <c r="U31419" t="s">
        <v>26716</v>
      </c>
    </row>
    <row r="31420" spans="1:21" x14ac:dyDescent="0.3">
      <c r="A31420">
        <v>41419</v>
      </c>
      <c r="B31420" t="s">
        <v>45</v>
      </c>
      <c r="C31420" t="s">
        <v>42720</v>
      </c>
      <c r="D31420" t="s">
        <v>6045</v>
      </c>
      <c r="E31420" t="s">
        <v>44183</v>
      </c>
      <c r="F31420" t="s">
        <v>20</v>
      </c>
      <c r="G31420" t="s">
        <v>44737</v>
      </c>
      <c r="H31420" t="s">
        <v>44147</v>
      </c>
      <c r="I31420" t="s">
        <v>94</v>
      </c>
      <c r="J31420" s="7">
        <v>45031.794328703705</v>
      </c>
      <c r="K31420" t="b">
        <v>0</v>
      </c>
      <c r="L31420" t="b">
        <v>0</v>
      </c>
      <c r="M31420" t="s">
        <v>30</v>
      </c>
      <c r="N31420" t="s">
        <v>22</v>
      </c>
      <c r="O31420" t="s">
        <v>44152</v>
      </c>
      <c r="P31420">
        <v>115750</v>
      </c>
      <c r="R31420">
        <v>115750</v>
      </c>
      <c r="S31420" t="s">
        <v>44733</v>
      </c>
      <c r="T31420" t="s">
        <v>1245</v>
      </c>
      <c r="U31420" t="s">
        <v>17888</v>
      </c>
    </row>
    <row r="31421" spans="1:21" x14ac:dyDescent="0.3">
      <c r="A31421">
        <v>41420</v>
      </c>
      <c r="B31421" t="s">
        <v>45</v>
      </c>
      <c r="C31421" t="s">
        <v>45</v>
      </c>
      <c r="D31421" t="s">
        <v>42952</v>
      </c>
      <c r="E31421" t="s">
        <v>44167</v>
      </c>
      <c r="F31421" t="s">
        <v>20</v>
      </c>
      <c r="G31421" t="s">
        <v>44737</v>
      </c>
      <c r="H31421" t="s">
        <v>44147</v>
      </c>
      <c r="I31421" t="s">
        <v>50</v>
      </c>
      <c r="J31421" s="7">
        <v>45273.378611111111</v>
      </c>
      <c r="K31421" t="b">
        <v>0</v>
      </c>
      <c r="L31421" t="b">
        <v>0</v>
      </c>
      <c r="M31421" t="s">
        <v>30</v>
      </c>
      <c r="N31421" t="s">
        <v>22</v>
      </c>
      <c r="O31421" t="s">
        <v>44152</v>
      </c>
      <c r="P31421">
        <v>65000</v>
      </c>
      <c r="R31421">
        <v>65000</v>
      </c>
      <c r="S31421" t="s">
        <v>44733</v>
      </c>
      <c r="T31421" t="s">
        <v>42953</v>
      </c>
    </row>
    <row r="31422" spans="1:21" x14ac:dyDescent="0.3">
      <c r="A31422">
        <v>41421</v>
      </c>
      <c r="B31422" t="s">
        <v>89</v>
      </c>
      <c r="C31422" t="s">
        <v>89</v>
      </c>
      <c r="D31422" t="s">
        <v>6612</v>
      </c>
      <c r="E31422" t="s">
        <v>13383</v>
      </c>
      <c r="F31422" t="s">
        <v>20</v>
      </c>
      <c r="G31422" t="s">
        <v>44737</v>
      </c>
      <c r="H31422" t="s">
        <v>44147</v>
      </c>
      <c r="I31422" t="s">
        <v>94</v>
      </c>
      <c r="J31422" s="7">
        <v>44974.710659722223</v>
      </c>
      <c r="K31422" t="b">
        <v>0</v>
      </c>
      <c r="L31422" t="b">
        <v>0</v>
      </c>
      <c r="M31422" t="s">
        <v>30</v>
      </c>
      <c r="N31422" t="s">
        <v>22</v>
      </c>
      <c r="O31422" t="s">
        <v>44152</v>
      </c>
      <c r="P31422">
        <v>85000</v>
      </c>
      <c r="R31422">
        <v>85000</v>
      </c>
      <c r="S31422" t="s">
        <v>44733</v>
      </c>
      <c r="T31422" t="s">
        <v>284</v>
      </c>
      <c r="U31422" t="s">
        <v>42954</v>
      </c>
    </row>
    <row r="31423" spans="1:21" x14ac:dyDescent="0.3">
      <c r="A31423">
        <v>41422</v>
      </c>
      <c r="B31423" t="s">
        <v>186</v>
      </c>
      <c r="C31423" t="s">
        <v>42955</v>
      </c>
      <c r="D31423" t="s">
        <v>819</v>
      </c>
      <c r="E31423" t="s">
        <v>44153</v>
      </c>
      <c r="F31423" t="s">
        <v>20</v>
      </c>
      <c r="G31423" t="s">
        <v>44737</v>
      </c>
      <c r="H31423" t="s">
        <v>44147</v>
      </c>
      <c r="I31423" t="s">
        <v>819</v>
      </c>
      <c r="J31423" s="7">
        <v>45232.88685185185</v>
      </c>
      <c r="K31423" t="b">
        <v>0</v>
      </c>
      <c r="L31423" t="b">
        <v>0</v>
      </c>
      <c r="M31423" t="s">
        <v>819</v>
      </c>
      <c r="N31423" t="s">
        <v>22</v>
      </c>
      <c r="O31423" t="s">
        <v>44152</v>
      </c>
      <c r="P31423">
        <v>89100</v>
      </c>
      <c r="R31423">
        <v>89100</v>
      </c>
      <c r="S31423" t="s">
        <v>44733</v>
      </c>
      <c r="T31423" t="s">
        <v>42956</v>
      </c>
      <c r="U31423" t="s">
        <v>3173</v>
      </c>
    </row>
    <row r="31424" spans="1:21" x14ac:dyDescent="0.3">
      <c r="A31424">
        <v>41423</v>
      </c>
      <c r="B31424" t="s">
        <v>45</v>
      </c>
      <c r="C31424" t="s">
        <v>42957</v>
      </c>
      <c r="D31424" t="s">
        <v>91</v>
      </c>
      <c r="E31424" t="s">
        <v>40644</v>
      </c>
      <c r="F31424" t="s">
        <v>20</v>
      </c>
      <c r="G31424" t="s">
        <v>44737</v>
      </c>
      <c r="H31424" t="s">
        <v>44147</v>
      </c>
      <c r="I31424" t="s">
        <v>67</v>
      </c>
      <c r="J31424" s="7">
        <v>45043.087187500001</v>
      </c>
      <c r="K31424" t="b">
        <v>0</v>
      </c>
      <c r="L31424" t="b">
        <v>1</v>
      </c>
      <c r="M31424" t="s">
        <v>30</v>
      </c>
      <c r="N31424" t="s">
        <v>22</v>
      </c>
      <c r="O31424" t="s">
        <v>44152</v>
      </c>
      <c r="P31424">
        <v>245000</v>
      </c>
      <c r="R31424">
        <v>245000</v>
      </c>
      <c r="S31424" t="s">
        <v>44734</v>
      </c>
      <c r="T31424" t="s">
        <v>3011</v>
      </c>
      <c r="U31424" t="s">
        <v>38079</v>
      </c>
    </row>
    <row r="31425" spans="1:21" x14ac:dyDescent="0.3">
      <c r="A31425">
        <v>41424</v>
      </c>
      <c r="B31425" t="s">
        <v>89</v>
      </c>
      <c r="C31425" t="s">
        <v>6688</v>
      </c>
      <c r="D31425" t="s">
        <v>42958</v>
      </c>
      <c r="E31425" t="s">
        <v>40644</v>
      </c>
      <c r="F31425" t="s">
        <v>20</v>
      </c>
      <c r="G31425" t="s">
        <v>44737</v>
      </c>
      <c r="H31425" t="s">
        <v>44147</v>
      </c>
      <c r="I31425" t="s">
        <v>36</v>
      </c>
      <c r="J31425" s="7">
        <v>45236.708414351851</v>
      </c>
      <c r="K31425" t="b">
        <v>1</v>
      </c>
      <c r="L31425" t="b">
        <v>1</v>
      </c>
      <c r="M31425" t="s">
        <v>30</v>
      </c>
      <c r="N31425" t="s">
        <v>22</v>
      </c>
      <c r="O31425" t="s">
        <v>44152</v>
      </c>
      <c r="P31425">
        <v>72000</v>
      </c>
      <c r="R31425">
        <v>72000</v>
      </c>
      <c r="S31425" t="s">
        <v>44733</v>
      </c>
      <c r="T31425" t="s">
        <v>35002</v>
      </c>
      <c r="U31425" t="s">
        <v>838</v>
      </c>
    </row>
    <row r="31426" spans="1:21" x14ac:dyDescent="0.3">
      <c r="A31426">
        <v>41425</v>
      </c>
      <c r="B31426" t="s">
        <v>25</v>
      </c>
      <c r="C31426" t="s">
        <v>25</v>
      </c>
      <c r="D31426" t="s">
        <v>1459</v>
      </c>
      <c r="E31426" t="s">
        <v>44158</v>
      </c>
      <c r="F31426" t="s">
        <v>20</v>
      </c>
      <c r="G31426" t="s">
        <v>44737</v>
      </c>
      <c r="H31426" t="s">
        <v>44147</v>
      </c>
      <c r="I31426" t="s">
        <v>221</v>
      </c>
      <c r="J31426" s="7">
        <v>44945.29215277778</v>
      </c>
      <c r="K31426" t="b">
        <v>0</v>
      </c>
      <c r="L31426" t="b">
        <v>0</v>
      </c>
      <c r="M31426" t="s">
        <v>221</v>
      </c>
      <c r="N31426" t="s">
        <v>22</v>
      </c>
      <c r="O31426" t="s">
        <v>44152</v>
      </c>
      <c r="P31426">
        <v>125000</v>
      </c>
      <c r="R31426">
        <v>125000</v>
      </c>
      <c r="S31426" t="s">
        <v>44733</v>
      </c>
      <c r="T31426" t="s">
        <v>42959</v>
      </c>
      <c r="U31426" t="s">
        <v>42960</v>
      </c>
    </row>
    <row r="31427" spans="1:21" x14ac:dyDescent="0.3">
      <c r="A31427">
        <v>41426</v>
      </c>
      <c r="B31427" t="s">
        <v>45</v>
      </c>
      <c r="C31427" t="s">
        <v>5085</v>
      </c>
      <c r="D31427" t="s">
        <v>58</v>
      </c>
      <c r="E31427" t="s">
        <v>242</v>
      </c>
      <c r="F31427" t="s">
        <v>93</v>
      </c>
      <c r="G31427" t="s">
        <v>44738</v>
      </c>
      <c r="H31427" t="s">
        <v>6562</v>
      </c>
      <c r="I31427" t="s">
        <v>42</v>
      </c>
      <c r="J31427" s="7">
        <v>45070.961087962962</v>
      </c>
      <c r="K31427" t="b">
        <v>0</v>
      </c>
      <c r="L31427" t="b">
        <v>0</v>
      </c>
      <c r="M31427" t="s">
        <v>30</v>
      </c>
      <c r="N31427" t="s">
        <v>51</v>
      </c>
      <c r="O31427" t="s">
        <v>44155</v>
      </c>
      <c r="Q31427">
        <v>57.5</v>
      </c>
      <c r="R31427">
        <v>119600</v>
      </c>
      <c r="S31427" t="s">
        <v>44733</v>
      </c>
      <c r="T31427" t="s">
        <v>242</v>
      </c>
    </row>
    <row r="31428" spans="1:21" x14ac:dyDescent="0.3">
      <c r="A31428">
        <v>41427</v>
      </c>
      <c r="B31428" t="s">
        <v>89</v>
      </c>
      <c r="C31428" t="s">
        <v>42961</v>
      </c>
      <c r="D31428" t="s">
        <v>3743</v>
      </c>
      <c r="E31428" t="s">
        <v>40644</v>
      </c>
      <c r="F31428" t="s">
        <v>20</v>
      </c>
      <c r="G31428" t="s">
        <v>44737</v>
      </c>
      <c r="H31428" t="s">
        <v>44147</v>
      </c>
      <c r="I31428" t="s">
        <v>67</v>
      </c>
      <c r="J31428" s="7">
        <v>45178.750590277778</v>
      </c>
      <c r="K31428" t="b">
        <v>0</v>
      </c>
      <c r="L31428" t="b">
        <v>1</v>
      </c>
      <c r="M31428" t="s">
        <v>30</v>
      </c>
      <c r="N31428" t="s">
        <v>22</v>
      </c>
      <c r="O31428" t="s">
        <v>44152</v>
      </c>
      <c r="P31428">
        <v>114150</v>
      </c>
      <c r="R31428">
        <v>114150</v>
      </c>
      <c r="S31428" t="s">
        <v>44733</v>
      </c>
      <c r="T31428" t="s">
        <v>3744</v>
      </c>
      <c r="U31428" t="s">
        <v>42962</v>
      </c>
    </row>
    <row r="31429" spans="1:21" x14ac:dyDescent="0.3">
      <c r="A31429">
        <v>41428</v>
      </c>
      <c r="B31429" t="s">
        <v>45</v>
      </c>
      <c r="C31429" t="s">
        <v>42963</v>
      </c>
      <c r="D31429" t="s">
        <v>58</v>
      </c>
      <c r="E31429" t="s">
        <v>34988</v>
      </c>
      <c r="F31429" t="s">
        <v>93</v>
      </c>
      <c r="G31429" t="s">
        <v>44738</v>
      </c>
      <c r="H31429" t="s">
        <v>6562</v>
      </c>
      <c r="I31429" t="s">
        <v>67</v>
      </c>
      <c r="J31429" s="7">
        <v>45196.002557870372</v>
      </c>
      <c r="K31429" t="b">
        <v>0</v>
      </c>
      <c r="L31429" t="b">
        <v>1</v>
      </c>
      <c r="M31429" t="s">
        <v>30</v>
      </c>
      <c r="N31429" t="s">
        <v>51</v>
      </c>
      <c r="O31429" t="s">
        <v>44155</v>
      </c>
      <c r="Q31429">
        <v>79</v>
      </c>
      <c r="R31429">
        <v>164320</v>
      </c>
      <c r="S31429" t="s">
        <v>44733</v>
      </c>
      <c r="T31429" t="s">
        <v>284</v>
      </c>
      <c r="U31429" t="s">
        <v>567</v>
      </c>
    </row>
    <row r="31430" spans="1:21" x14ac:dyDescent="0.3">
      <c r="A31430">
        <v>41429</v>
      </c>
      <c r="B31430" t="s">
        <v>33</v>
      </c>
      <c r="C31430" t="s">
        <v>33</v>
      </c>
      <c r="D31430" t="s">
        <v>1516</v>
      </c>
      <c r="E31430" t="s">
        <v>44156</v>
      </c>
      <c r="F31430" t="s">
        <v>93</v>
      </c>
      <c r="G31430" t="s">
        <v>44737</v>
      </c>
      <c r="H31430" t="s">
        <v>44147</v>
      </c>
      <c r="I31430" t="s">
        <v>50</v>
      </c>
      <c r="J31430" s="7">
        <v>45212.834166666667</v>
      </c>
      <c r="K31430" t="b">
        <v>1</v>
      </c>
      <c r="L31430" t="b">
        <v>0</v>
      </c>
      <c r="M31430" t="s">
        <v>30</v>
      </c>
      <c r="N31430" t="s">
        <v>51</v>
      </c>
      <c r="O31430" t="s">
        <v>44155</v>
      </c>
      <c r="Q31430">
        <v>58</v>
      </c>
      <c r="R31430">
        <v>120640</v>
      </c>
      <c r="S31430" t="s">
        <v>44733</v>
      </c>
      <c r="T31430" t="s">
        <v>13258</v>
      </c>
      <c r="U31430" t="s">
        <v>7425</v>
      </c>
    </row>
    <row r="31431" spans="1:21" x14ac:dyDescent="0.3">
      <c r="A31431">
        <v>41430</v>
      </c>
      <c r="B31431" t="s">
        <v>89</v>
      </c>
      <c r="C31431" t="s">
        <v>42964</v>
      </c>
      <c r="D31431" t="s">
        <v>443</v>
      </c>
      <c r="E31431" t="s">
        <v>44158</v>
      </c>
      <c r="F31431" t="s">
        <v>20</v>
      </c>
      <c r="G31431" t="s">
        <v>44737</v>
      </c>
      <c r="H31431" t="s">
        <v>44147</v>
      </c>
      <c r="I31431" t="s">
        <v>29</v>
      </c>
      <c r="J31431" s="7">
        <v>44942.348506944443</v>
      </c>
      <c r="K31431" t="b">
        <v>0</v>
      </c>
      <c r="L31431" t="b">
        <v>1</v>
      </c>
      <c r="M31431" t="s">
        <v>30</v>
      </c>
      <c r="N31431" t="s">
        <v>22</v>
      </c>
      <c r="O31431" t="s">
        <v>44152</v>
      </c>
      <c r="P31431">
        <v>125000</v>
      </c>
      <c r="R31431">
        <v>125000</v>
      </c>
      <c r="S31431" t="s">
        <v>44733</v>
      </c>
      <c r="T31431" t="s">
        <v>1903</v>
      </c>
    </row>
    <row r="31432" spans="1:21" x14ac:dyDescent="0.3">
      <c r="A31432">
        <v>41431</v>
      </c>
      <c r="B31432" t="s">
        <v>38</v>
      </c>
      <c r="C31432" t="s">
        <v>42965</v>
      </c>
      <c r="D31432" t="s">
        <v>16875</v>
      </c>
      <c r="E31432" t="s">
        <v>44153</v>
      </c>
      <c r="F31432" t="s">
        <v>20</v>
      </c>
      <c r="G31432" t="s">
        <v>44737</v>
      </c>
      <c r="H31432" t="s">
        <v>44147</v>
      </c>
      <c r="I31432" t="s">
        <v>3140</v>
      </c>
      <c r="J31432" s="7">
        <v>45086.024884259263</v>
      </c>
      <c r="K31432" t="b">
        <v>0</v>
      </c>
      <c r="L31432" t="b">
        <v>0</v>
      </c>
      <c r="M31432" t="s">
        <v>3140</v>
      </c>
      <c r="N31432" t="s">
        <v>22</v>
      </c>
      <c r="O31432" t="s">
        <v>44152</v>
      </c>
      <c r="P31432">
        <v>79200</v>
      </c>
      <c r="R31432">
        <v>79200</v>
      </c>
      <c r="S31432" t="s">
        <v>44733</v>
      </c>
      <c r="T31432" t="s">
        <v>12026</v>
      </c>
      <c r="U31432" t="s">
        <v>42966</v>
      </c>
    </row>
    <row r="31433" spans="1:21" x14ac:dyDescent="0.3">
      <c r="A31433">
        <v>41432</v>
      </c>
      <c r="B31433" t="s">
        <v>89</v>
      </c>
      <c r="C31433" t="s">
        <v>2456</v>
      </c>
      <c r="D31433" t="s">
        <v>58</v>
      </c>
      <c r="E31433" t="s">
        <v>44154</v>
      </c>
      <c r="F31433" t="s">
        <v>20</v>
      </c>
      <c r="G31433" t="s">
        <v>44738</v>
      </c>
      <c r="H31433" t="s">
        <v>6562</v>
      </c>
      <c r="I31433" t="s">
        <v>67</v>
      </c>
      <c r="J31433" s="7">
        <v>45141.750590277778</v>
      </c>
      <c r="K31433" t="b">
        <v>1</v>
      </c>
      <c r="L31433" t="b">
        <v>1</v>
      </c>
      <c r="M31433" t="s">
        <v>30</v>
      </c>
      <c r="N31433" t="s">
        <v>51</v>
      </c>
      <c r="O31433" t="s">
        <v>44155</v>
      </c>
      <c r="Q31433">
        <v>24.969999313354489</v>
      </c>
      <c r="R31433">
        <v>51938</v>
      </c>
      <c r="S31433" t="s">
        <v>44733</v>
      </c>
      <c r="T31433" t="s">
        <v>42967</v>
      </c>
      <c r="U31433" t="s">
        <v>6761</v>
      </c>
    </row>
    <row r="31434" spans="1:21" x14ac:dyDescent="0.3">
      <c r="A31434">
        <v>41433</v>
      </c>
      <c r="B31434" t="s">
        <v>25</v>
      </c>
      <c r="C31434" t="s">
        <v>42968</v>
      </c>
      <c r="D31434" t="s">
        <v>42969</v>
      </c>
      <c r="E31434" t="s">
        <v>44420</v>
      </c>
      <c r="F31434" t="s">
        <v>20</v>
      </c>
      <c r="G31434" t="s">
        <v>44737</v>
      </c>
      <c r="H31434" t="s">
        <v>44147</v>
      </c>
      <c r="I31434" t="s">
        <v>819</v>
      </c>
      <c r="J31434" s="7">
        <v>45217.92763888889</v>
      </c>
      <c r="K31434" t="b">
        <v>1</v>
      </c>
      <c r="L31434" t="b">
        <v>0</v>
      </c>
      <c r="M31434" t="s">
        <v>819</v>
      </c>
      <c r="N31434" t="s">
        <v>51</v>
      </c>
      <c r="O31434" t="s">
        <v>44155</v>
      </c>
      <c r="Q31434">
        <v>54.5</v>
      </c>
      <c r="R31434">
        <v>113360</v>
      </c>
      <c r="S31434" t="s">
        <v>44733</v>
      </c>
      <c r="T31434" t="s">
        <v>17940</v>
      </c>
      <c r="U31434" t="s">
        <v>42970</v>
      </c>
    </row>
    <row r="31435" spans="1:21" x14ac:dyDescent="0.3">
      <c r="A31435">
        <v>41434</v>
      </c>
      <c r="B31435" t="s">
        <v>25</v>
      </c>
      <c r="C31435" t="s">
        <v>42971</v>
      </c>
      <c r="D31435" t="s">
        <v>4491</v>
      </c>
      <c r="E31435" t="s">
        <v>44153</v>
      </c>
      <c r="F31435" t="s">
        <v>20</v>
      </c>
      <c r="G31435" t="s">
        <v>44737</v>
      </c>
      <c r="H31435" t="s">
        <v>44147</v>
      </c>
      <c r="I31435" t="s">
        <v>362</v>
      </c>
      <c r="J31435" s="7">
        <v>45028.8127662037</v>
      </c>
      <c r="K31435" t="b">
        <v>0</v>
      </c>
      <c r="L31435" t="b">
        <v>0</v>
      </c>
      <c r="M31435" t="s">
        <v>362</v>
      </c>
      <c r="N31435" t="s">
        <v>22</v>
      </c>
      <c r="O31435" t="s">
        <v>44152</v>
      </c>
      <c r="P31435">
        <v>96773</v>
      </c>
      <c r="R31435">
        <v>96773</v>
      </c>
      <c r="S31435" t="s">
        <v>44733</v>
      </c>
      <c r="T31435" t="s">
        <v>10252</v>
      </c>
      <c r="U31435" t="s">
        <v>874</v>
      </c>
    </row>
    <row r="31436" spans="1:21" x14ac:dyDescent="0.3">
      <c r="A31436">
        <v>41435</v>
      </c>
      <c r="B31436" t="s">
        <v>89</v>
      </c>
      <c r="C31436" t="s">
        <v>89</v>
      </c>
      <c r="D31436" t="s">
        <v>596</v>
      </c>
      <c r="E31436" t="s">
        <v>44153</v>
      </c>
      <c r="F31436" t="s">
        <v>20</v>
      </c>
      <c r="G31436" t="s">
        <v>44737</v>
      </c>
      <c r="H31436" t="s">
        <v>44147</v>
      </c>
      <c r="I31436" t="s">
        <v>36</v>
      </c>
      <c r="J31436" s="7">
        <v>45105.708518518521</v>
      </c>
      <c r="K31436" t="b">
        <v>1</v>
      </c>
      <c r="L31436" t="b">
        <v>0</v>
      </c>
      <c r="M31436" t="s">
        <v>30</v>
      </c>
      <c r="N31436" t="s">
        <v>22</v>
      </c>
      <c r="O31436" t="s">
        <v>44152</v>
      </c>
      <c r="P31436">
        <v>95000</v>
      </c>
      <c r="R31436">
        <v>95000</v>
      </c>
      <c r="S31436" t="s">
        <v>44733</v>
      </c>
      <c r="T31436" t="s">
        <v>42972</v>
      </c>
    </row>
    <row r="31437" spans="1:21" x14ac:dyDescent="0.3">
      <c r="A31437">
        <v>41436</v>
      </c>
      <c r="B31437" t="s">
        <v>89</v>
      </c>
      <c r="C31437" t="s">
        <v>42973</v>
      </c>
      <c r="D31437" t="s">
        <v>8171</v>
      </c>
      <c r="E31437" t="s">
        <v>40644</v>
      </c>
      <c r="F31437" t="s">
        <v>20</v>
      </c>
      <c r="G31437" t="s">
        <v>44737</v>
      </c>
      <c r="H31437" t="s">
        <v>44147</v>
      </c>
      <c r="I31437" t="s">
        <v>36</v>
      </c>
      <c r="J31437" s="7">
        <v>44933.583344907405</v>
      </c>
      <c r="K31437" t="b">
        <v>0</v>
      </c>
      <c r="L31437" t="b">
        <v>0</v>
      </c>
      <c r="M31437" t="s">
        <v>30</v>
      </c>
      <c r="N31437" t="s">
        <v>22</v>
      </c>
      <c r="O31437" t="s">
        <v>44152</v>
      </c>
      <c r="P31437">
        <v>64140</v>
      </c>
      <c r="R31437">
        <v>64140</v>
      </c>
      <c r="S31437" t="s">
        <v>44733</v>
      </c>
      <c r="T31437" t="s">
        <v>42974</v>
      </c>
      <c r="U31437" t="s">
        <v>4530</v>
      </c>
    </row>
    <row r="31438" spans="1:21" x14ac:dyDescent="0.3">
      <c r="A31438">
        <v>41437</v>
      </c>
      <c r="B31438" t="s">
        <v>25</v>
      </c>
      <c r="C31438" t="s">
        <v>42975</v>
      </c>
      <c r="D31438" t="s">
        <v>380</v>
      </c>
      <c r="E31438" t="s">
        <v>44153</v>
      </c>
      <c r="F31438" t="s">
        <v>20</v>
      </c>
      <c r="G31438" t="s">
        <v>44737</v>
      </c>
      <c r="H31438" t="s">
        <v>44147</v>
      </c>
      <c r="I31438" t="s">
        <v>362</v>
      </c>
      <c r="J31438" s="7">
        <v>44939.884722222225</v>
      </c>
      <c r="K31438" t="b">
        <v>1</v>
      </c>
      <c r="L31438" t="b">
        <v>0</v>
      </c>
      <c r="M31438" t="s">
        <v>362</v>
      </c>
      <c r="N31438" t="s">
        <v>22</v>
      </c>
      <c r="O31438" t="s">
        <v>44152</v>
      </c>
      <c r="P31438">
        <v>45000</v>
      </c>
      <c r="R31438">
        <v>45000</v>
      </c>
      <c r="S31438" t="s">
        <v>44733</v>
      </c>
      <c r="T31438" t="s">
        <v>10405</v>
      </c>
      <c r="U31438" t="s">
        <v>33379</v>
      </c>
    </row>
    <row r="31439" spans="1:21" x14ac:dyDescent="0.3">
      <c r="A31439">
        <v>41438</v>
      </c>
      <c r="B31439" t="s">
        <v>89</v>
      </c>
      <c r="C31439" t="s">
        <v>668</v>
      </c>
      <c r="D31439" t="s">
        <v>390</v>
      </c>
      <c r="E31439" t="s">
        <v>4319</v>
      </c>
      <c r="F31439" t="s">
        <v>20</v>
      </c>
      <c r="G31439" t="s">
        <v>44737</v>
      </c>
      <c r="H31439" t="s">
        <v>44147</v>
      </c>
      <c r="I31439" t="s">
        <v>50</v>
      </c>
      <c r="J31439" s="7">
        <v>45244.667141203703</v>
      </c>
      <c r="K31439" t="b">
        <v>0</v>
      </c>
      <c r="L31439" t="b">
        <v>0</v>
      </c>
      <c r="M31439" t="s">
        <v>30</v>
      </c>
      <c r="N31439" t="s">
        <v>51</v>
      </c>
      <c r="O31439" t="s">
        <v>44155</v>
      </c>
      <c r="Q31439">
        <v>42.5</v>
      </c>
      <c r="R31439">
        <v>88400</v>
      </c>
      <c r="S31439" t="s">
        <v>44733</v>
      </c>
      <c r="T31439" t="s">
        <v>4319</v>
      </c>
      <c r="U31439" t="s">
        <v>213</v>
      </c>
    </row>
    <row r="31440" spans="1:21" x14ac:dyDescent="0.3">
      <c r="A31440">
        <v>41439</v>
      </c>
      <c r="B31440" t="s">
        <v>45</v>
      </c>
      <c r="C31440" t="s">
        <v>45</v>
      </c>
      <c r="D31440" t="s">
        <v>58</v>
      </c>
      <c r="E31440" t="s">
        <v>44156</v>
      </c>
      <c r="F31440" t="s">
        <v>20</v>
      </c>
      <c r="G31440" t="s">
        <v>44738</v>
      </c>
      <c r="H31440" t="s">
        <v>6562</v>
      </c>
      <c r="I31440" t="s">
        <v>21</v>
      </c>
      <c r="J31440" s="7">
        <v>45279.804502314815</v>
      </c>
      <c r="K31440" t="b">
        <v>0</v>
      </c>
      <c r="L31440" t="b">
        <v>0</v>
      </c>
      <c r="M31440" t="s">
        <v>21</v>
      </c>
      <c r="N31440" t="s">
        <v>51</v>
      </c>
      <c r="O31440" t="s">
        <v>44155</v>
      </c>
      <c r="Q31440">
        <v>57.5</v>
      </c>
      <c r="R31440">
        <v>119600</v>
      </c>
      <c r="S31440" t="s">
        <v>44733</v>
      </c>
      <c r="T31440" t="s">
        <v>20758</v>
      </c>
      <c r="U31440" t="s">
        <v>1251</v>
      </c>
    </row>
    <row r="31441" spans="1:21" x14ac:dyDescent="0.3">
      <c r="A31441">
        <v>41440</v>
      </c>
      <c r="B31441" t="s">
        <v>61</v>
      </c>
      <c r="C31441" t="s">
        <v>42976</v>
      </c>
      <c r="D31441" t="s">
        <v>1459</v>
      </c>
      <c r="E31441" t="s">
        <v>44158</v>
      </c>
      <c r="F31441" t="s">
        <v>20</v>
      </c>
      <c r="G31441" t="s">
        <v>44737</v>
      </c>
      <c r="H31441" t="s">
        <v>44147</v>
      </c>
      <c r="I31441" t="s">
        <v>221</v>
      </c>
      <c r="J31441" s="7">
        <v>45013.436435185184</v>
      </c>
      <c r="K31441" t="b">
        <v>0</v>
      </c>
      <c r="L31441" t="b">
        <v>0</v>
      </c>
      <c r="M31441" t="s">
        <v>221</v>
      </c>
      <c r="N31441" t="s">
        <v>22</v>
      </c>
      <c r="O31441" t="s">
        <v>44152</v>
      </c>
      <c r="P31441">
        <v>90000</v>
      </c>
      <c r="R31441">
        <v>90000</v>
      </c>
      <c r="S31441" t="s">
        <v>44733</v>
      </c>
      <c r="T31441" t="s">
        <v>12395</v>
      </c>
      <c r="U31441" t="s">
        <v>42977</v>
      </c>
    </row>
    <row r="31442" spans="1:21" x14ac:dyDescent="0.3">
      <c r="A31442">
        <v>41441</v>
      </c>
      <c r="B31442" t="s">
        <v>33</v>
      </c>
      <c r="C31442" t="s">
        <v>42978</v>
      </c>
      <c r="D31442" t="s">
        <v>58</v>
      </c>
      <c r="E31442" t="s">
        <v>44156</v>
      </c>
      <c r="F31442" t="s">
        <v>20</v>
      </c>
      <c r="G31442" t="s">
        <v>44738</v>
      </c>
      <c r="H31442" t="s">
        <v>6562</v>
      </c>
      <c r="I31442" t="s">
        <v>67</v>
      </c>
      <c r="J31442" s="7">
        <v>44993.833761574075</v>
      </c>
      <c r="K31442" t="b">
        <v>0</v>
      </c>
      <c r="L31442" t="b">
        <v>1</v>
      </c>
      <c r="M31442" t="s">
        <v>30</v>
      </c>
      <c r="N31442" t="s">
        <v>51</v>
      </c>
      <c r="O31442" t="s">
        <v>44155</v>
      </c>
      <c r="Q31442">
        <v>52</v>
      </c>
      <c r="R31442">
        <v>108160</v>
      </c>
      <c r="S31442" t="s">
        <v>44733</v>
      </c>
      <c r="T31442" t="s">
        <v>1763</v>
      </c>
      <c r="U31442" t="s">
        <v>12946</v>
      </c>
    </row>
    <row r="31443" spans="1:21" x14ac:dyDescent="0.3">
      <c r="A31443">
        <v>41442</v>
      </c>
      <c r="B31443" t="s">
        <v>45</v>
      </c>
      <c r="C31443" t="s">
        <v>45</v>
      </c>
      <c r="D31443" t="s">
        <v>1744</v>
      </c>
      <c r="E31443" t="s">
        <v>34988</v>
      </c>
      <c r="F31443" t="s">
        <v>93</v>
      </c>
      <c r="G31443" t="s">
        <v>44737</v>
      </c>
      <c r="H31443" t="s">
        <v>44147</v>
      </c>
      <c r="I31443" t="s">
        <v>36</v>
      </c>
      <c r="J31443" s="7">
        <v>45083.37667824074</v>
      </c>
      <c r="K31443" t="b">
        <v>0</v>
      </c>
      <c r="L31443" t="b">
        <v>0</v>
      </c>
      <c r="M31443" t="s">
        <v>30</v>
      </c>
      <c r="N31443" t="s">
        <v>51</v>
      </c>
      <c r="O31443" t="s">
        <v>44155</v>
      </c>
      <c r="Q31443">
        <v>65</v>
      </c>
      <c r="R31443">
        <v>135200</v>
      </c>
      <c r="S31443" t="s">
        <v>44733</v>
      </c>
      <c r="T31443" t="s">
        <v>42979</v>
      </c>
      <c r="U31443" t="s">
        <v>27660</v>
      </c>
    </row>
    <row r="31444" spans="1:21" x14ac:dyDescent="0.3">
      <c r="A31444">
        <v>41443</v>
      </c>
      <c r="B31444" t="s">
        <v>16</v>
      </c>
      <c r="C31444" t="s">
        <v>16</v>
      </c>
      <c r="D31444" t="s">
        <v>1544</v>
      </c>
      <c r="E31444" t="s">
        <v>44156</v>
      </c>
      <c r="F31444" t="s">
        <v>20</v>
      </c>
      <c r="G31444" t="s">
        <v>44737</v>
      </c>
      <c r="H31444" t="s">
        <v>44147</v>
      </c>
      <c r="I31444" t="s">
        <v>819</v>
      </c>
      <c r="J31444" s="7">
        <v>45054.30672453704</v>
      </c>
      <c r="K31444" t="b">
        <v>0</v>
      </c>
      <c r="L31444" t="b">
        <v>0</v>
      </c>
      <c r="M31444" t="s">
        <v>819</v>
      </c>
      <c r="N31444" t="s">
        <v>22</v>
      </c>
      <c r="O31444" t="s">
        <v>44152</v>
      </c>
      <c r="P31444">
        <v>120000</v>
      </c>
      <c r="R31444">
        <v>120000</v>
      </c>
      <c r="S31444" t="s">
        <v>44733</v>
      </c>
      <c r="T31444" t="s">
        <v>42980</v>
      </c>
      <c r="U31444" t="s">
        <v>447</v>
      </c>
    </row>
    <row r="31445" spans="1:21" x14ac:dyDescent="0.3">
      <c r="A31445">
        <v>41444</v>
      </c>
      <c r="B31445" t="s">
        <v>33</v>
      </c>
      <c r="C31445" t="s">
        <v>33</v>
      </c>
      <c r="D31445" t="s">
        <v>2418</v>
      </c>
      <c r="E31445" t="s">
        <v>44153</v>
      </c>
      <c r="F31445" t="s">
        <v>20</v>
      </c>
      <c r="G31445" t="s">
        <v>44737</v>
      </c>
      <c r="H31445" t="s">
        <v>44147</v>
      </c>
      <c r="I31445" t="s">
        <v>67</v>
      </c>
      <c r="J31445" s="7">
        <v>44994.629247685189</v>
      </c>
      <c r="K31445" t="b">
        <v>0</v>
      </c>
      <c r="L31445" t="b">
        <v>0</v>
      </c>
      <c r="M31445" t="s">
        <v>30</v>
      </c>
      <c r="N31445" t="s">
        <v>22</v>
      </c>
      <c r="O31445" t="s">
        <v>44152</v>
      </c>
      <c r="P31445">
        <v>111175</v>
      </c>
      <c r="R31445">
        <v>111175</v>
      </c>
      <c r="S31445" t="s">
        <v>44733</v>
      </c>
      <c r="T31445" t="s">
        <v>3502</v>
      </c>
      <c r="U31445" t="s">
        <v>42981</v>
      </c>
    </row>
    <row r="31446" spans="1:21" x14ac:dyDescent="0.3">
      <c r="A31446">
        <v>41445</v>
      </c>
      <c r="B31446" t="s">
        <v>89</v>
      </c>
      <c r="C31446" t="s">
        <v>668</v>
      </c>
      <c r="D31446" t="s">
        <v>58</v>
      </c>
      <c r="E31446" t="s">
        <v>44156</v>
      </c>
      <c r="F31446" t="s">
        <v>93</v>
      </c>
      <c r="G31446" t="s">
        <v>44738</v>
      </c>
      <c r="H31446" t="s">
        <v>6562</v>
      </c>
      <c r="I31446" t="s">
        <v>94</v>
      </c>
      <c r="J31446" s="7">
        <v>44986.795451388891</v>
      </c>
      <c r="K31446" t="b">
        <v>1</v>
      </c>
      <c r="L31446" t="b">
        <v>0</v>
      </c>
      <c r="M31446" t="s">
        <v>30</v>
      </c>
      <c r="N31446" t="s">
        <v>51</v>
      </c>
      <c r="O31446" t="s">
        <v>44155</v>
      </c>
      <c r="Q31446">
        <v>35</v>
      </c>
      <c r="R31446">
        <v>72800</v>
      </c>
      <c r="S31446" t="s">
        <v>44733</v>
      </c>
      <c r="T31446" t="s">
        <v>1103</v>
      </c>
      <c r="U31446" t="s">
        <v>480</v>
      </c>
    </row>
    <row r="31447" spans="1:21" x14ac:dyDescent="0.3">
      <c r="A31447">
        <v>41446</v>
      </c>
      <c r="B31447" t="s">
        <v>38</v>
      </c>
      <c r="C31447" t="s">
        <v>17695</v>
      </c>
      <c r="D31447" t="s">
        <v>1459</v>
      </c>
      <c r="E31447" t="s">
        <v>44153</v>
      </c>
      <c r="F31447" t="s">
        <v>20</v>
      </c>
      <c r="G31447" t="s">
        <v>44737</v>
      </c>
      <c r="H31447" t="s">
        <v>44147</v>
      </c>
      <c r="I31447" t="s">
        <v>221</v>
      </c>
      <c r="J31447" s="7">
        <v>45107.634560185186</v>
      </c>
      <c r="K31447" t="b">
        <v>0</v>
      </c>
      <c r="L31447" t="b">
        <v>0</v>
      </c>
      <c r="M31447" t="s">
        <v>221</v>
      </c>
      <c r="N31447" t="s">
        <v>22</v>
      </c>
      <c r="O31447" t="s">
        <v>44152</v>
      </c>
      <c r="P31447">
        <v>99150</v>
      </c>
      <c r="R31447">
        <v>99150</v>
      </c>
      <c r="S31447" t="s">
        <v>44733</v>
      </c>
      <c r="T31447" t="s">
        <v>1703</v>
      </c>
      <c r="U31447" t="s">
        <v>42982</v>
      </c>
    </row>
    <row r="31448" spans="1:21" x14ac:dyDescent="0.3">
      <c r="A31448">
        <v>41447</v>
      </c>
      <c r="B31448" t="s">
        <v>61</v>
      </c>
      <c r="C31448" t="s">
        <v>61</v>
      </c>
      <c r="D31448" t="s">
        <v>30</v>
      </c>
      <c r="E31448" t="s">
        <v>44156</v>
      </c>
      <c r="F31448" t="s">
        <v>20</v>
      </c>
      <c r="G31448" t="s">
        <v>44737</v>
      </c>
      <c r="H31448" t="s">
        <v>44147</v>
      </c>
      <c r="I31448" t="s">
        <v>29</v>
      </c>
      <c r="J31448" s="7">
        <v>45006.627847222226</v>
      </c>
      <c r="K31448" t="b">
        <v>0</v>
      </c>
      <c r="L31448" t="b">
        <v>0</v>
      </c>
      <c r="M31448" t="s">
        <v>30</v>
      </c>
      <c r="N31448" t="s">
        <v>22</v>
      </c>
      <c r="O31448" t="s">
        <v>44152</v>
      </c>
      <c r="P31448">
        <v>140000</v>
      </c>
      <c r="R31448">
        <v>140000</v>
      </c>
      <c r="S31448" t="s">
        <v>44733</v>
      </c>
      <c r="T31448" t="s">
        <v>31446</v>
      </c>
      <c r="U31448" t="s">
        <v>42983</v>
      </c>
    </row>
    <row r="31449" spans="1:21" x14ac:dyDescent="0.3">
      <c r="A31449">
        <v>41448</v>
      </c>
      <c r="B31449" t="s">
        <v>89</v>
      </c>
      <c r="C31449" t="s">
        <v>89</v>
      </c>
      <c r="D31449" t="s">
        <v>11283</v>
      </c>
      <c r="E31449" t="s">
        <v>44156</v>
      </c>
      <c r="F31449" t="s">
        <v>20</v>
      </c>
      <c r="G31449" t="s">
        <v>44737</v>
      </c>
      <c r="H31449" t="s">
        <v>44147</v>
      </c>
      <c r="I31449" t="s">
        <v>29</v>
      </c>
      <c r="J31449" s="7">
        <v>45006.83452546296</v>
      </c>
      <c r="K31449" t="b">
        <v>0</v>
      </c>
      <c r="L31449" t="b">
        <v>0</v>
      </c>
      <c r="M31449" t="s">
        <v>30</v>
      </c>
      <c r="N31449" t="s">
        <v>22</v>
      </c>
      <c r="O31449" t="s">
        <v>44152</v>
      </c>
      <c r="P31449">
        <v>110000</v>
      </c>
      <c r="R31449">
        <v>110000</v>
      </c>
      <c r="S31449" t="s">
        <v>44733</v>
      </c>
      <c r="T31449" t="s">
        <v>11568</v>
      </c>
      <c r="U31449" t="s">
        <v>263</v>
      </c>
    </row>
    <row r="31450" spans="1:21" x14ac:dyDescent="0.3">
      <c r="A31450">
        <v>41449</v>
      </c>
      <c r="B31450" t="s">
        <v>89</v>
      </c>
      <c r="C31450" t="s">
        <v>10457</v>
      </c>
      <c r="D31450" t="s">
        <v>58</v>
      </c>
      <c r="E31450" t="s">
        <v>44156</v>
      </c>
      <c r="F31450" t="s">
        <v>20</v>
      </c>
      <c r="G31450" t="s">
        <v>44738</v>
      </c>
      <c r="H31450" t="s">
        <v>6562</v>
      </c>
      <c r="I31450" t="s">
        <v>29</v>
      </c>
      <c r="J31450" s="7">
        <v>45208.754143518519</v>
      </c>
      <c r="K31450" t="b">
        <v>0</v>
      </c>
      <c r="L31450" t="b">
        <v>0</v>
      </c>
      <c r="M31450" t="s">
        <v>30</v>
      </c>
      <c r="N31450" t="s">
        <v>51</v>
      </c>
      <c r="O31450" t="s">
        <v>44155</v>
      </c>
      <c r="Q31450">
        <v>25</v>
      </c>
      <c r="R31450">
        <v>52000</v>
      </c>
      <c r="S31450" t="s">
        <v>44733</v>
      </c>
      <c r="T31450" t="s">
        <v>137</v>
      </c>
      <c r="U31450" t="s">
        <v>480</v>
      </c>
    </row>
    <row r="31451" spans="1:21" x14ac:dyDescent="0.3">
      <c r="A31451">
        <v>41450</v>
      </c>
      <c r="B31451" t="s">
        <v>89</v>
      </c>
      <c r="C31451" t="s">
        <v>42984</v>
      </c>
      <c r="D31451" t="s">
        <v>350</v>
      </c>
      <c r="E31451" t="s">
        <v>44158</v>
      </c>
      <c r="F31451" t="s">
        <v>20</v>
      </c>
      <c r="G31451" t="s">
        <v>44737</v>
      </c>
      <c r="H31451" t="s">
        <v>44147</v>
      </c>
      <c r="I31451" t="s">
        <v>42</v>
      </c>
      <c r="J31451" s="7">
        <v>44986.294374999998</v>
      </c>
      <c r="K31451" t="b">
        <v>0</v>
      </c>
      <c r="L31451" t="b">
        <v>0</v>
      </c>
      <c r="M31451" t="s">
        <v>30</v>
      </c>
      <c r="N31451" t="s">
        <v>22</v>
      </c>
      <c r="O31451" t="s">
        <v>44152</v>
      </c>
      <c r="P31451">
        <v>90000</v>
      </c>
      <c r="R31451">
        <v>90000</v>
      </c>
      <c r="S31451" t="s">
        <v>44733</v>
      </c>
      <c r="T31451" t="s">
        <v>182</v>
      </c>
      <c r="U31451" t="s">
        <v>3747</v>
      </c>
    </row>
    <row r="31452" spans="1:21" x14ac:dyDescent="0.3">
      <c r="A31452">
        <v>41451</v>
      </c>
      <c r="B31452" t="s">
        <v>89</v>
      </c>
      <c r="C31452" t="s">
        <v>520</v>
      </c>
      <c r="D31452" t="s">
        <v>6724</v>
      </c>
      <c r="E31452" t="s">
        <v>13383</v>
      </c>
      <c r="F31452" t="s">
        <v>20</v>
      </c>
      <c r="G31452" t="s">
        <v>44737</v>
      </c>
      <c r="H31452" t="s">
        <v>44147</v>
      </c>
      <c r="I31452" t="s">
        <v>42</v>
      </c>
      <c r="J31452" s="7">
        <v>45232.711608796293</v>
      </c>
      <c r="K31452" t="b">
        <v>0</v>
      </c>
      <c r="L31452" t="b">
        <v>1</v>
      </c>
      <c r="M31452" t="s">
        <v>30</v>
      </c>
      <c r="N31452" t="s">
        <v>51</v>
      </c>
      <c r="O31452" t="s">
        <v>44155</v>
      </c>
      <c r="Q31452">
        <v>31.5</v>
      </c>
      <c r="R31452">
        <v>65520</v>
      </c>
      <c r="S31452" t="s">
        <v>44733</v>
      </c>
      <c r="T31452" t="s">
        <v>4393</v>
      </c>
      <c r="U31452" t="s">
        <v>5744</v>
      </c>
    </row>
    <row r="31453" spans="1:21" x14ac:dyDescent="0.3">
      <c r="A31453">
        <v>41452</v>
      </c>
      <c r="B31453" t="s">
        <v>61</v>
      </c>
      <c r="C31453" t="s">
        <v>61</v>
      </c>
      <c r="D31453" t="s">
        <v>343</v>
      </c>
      <c r="E31453" t="s">
        <v>44153</v>
      </c>
      <c r="F31453" t="s">
        <v>20</v>
      </c>
      <c r="G31453" t="s">
        <v>44737</v>
      </c>
      <c r="H31453" t="s">
        <v>44147</v>
      </c>
      <c r="I31453" t="s">
        <v>343</v>
      </c>
      <c r="J31453" s="7">
        <v>45277.764999999999</v>
      </c>
      <c r="K31453" t="b">
        <v>0</v>
      </c>
      <c r="L31453" t="b">
        <v>0</v>
      </c>
      <c r="M31453" t="s">
        <v>343</v>
      </c>
      <c r="N31453" t="s">
        <v>22</v>
      </c>
      <c r="O31453" t="s">
        <v>44152</v>
      </c>
      <c r="P31453">
        <v>154000</v>
      </c>
      <c r="R31453">
        <v>154000</v>
      </c>
      <c r="S31453" t="s">
        <v>44733</v>
      </c>
      <c r="T31453" t="s">
        <v>4415</v>
      </c>
      <c r="U31453" t="s">
        <v>42985</v>
      </c>
    </row>
    <row r="31454" spans="1:21" x14ac:dyDescent="0.3">
      <c r="A31454">
        <v>41453</v>
      </c>
      <c r="B31454" t="s">
        <v>16</v>
      </c>
      <c r="C31454" t="s">
        <v>16</v>
      </c>
      <c r="D31454" t="s">
        <v>264</v>
      </c>
      <c r="E31454" t="s">
        <v>34988</v>
      </c>
      <c r="F31454" t="s">
        <v>20</v>
      </c>
      <c r="G31454" t="s">
        <v>44737</v>
      </c>
      <c r="H31454" t="s">
        <v>44147</v>
      </c>
      <c r="I31454" t="s">
        <v>50</v>
      </c>
      <c r="J31454" s="7">
        <v>45168.503576388888</v>
      </c>
      <c r="K31454" t="b">
        <v>0</v>
      </c>
      <c r="L31454" t="b">
        <v>0</v>
      </c>
      <c r="M31454" t="s">
        <v>30</v>
      </c>
      <c r="N31454" t="s">
        <v>22</v>
      </c>
      <c r="O31454" t="s">
        <v>44152</v>
      </c>
      <c r="P31454">
        <v>170000</v>
      </c>
      <c r="R31454">
        <v>170000</v>
      </c>
      <c r="S31454" t="s">
        <v>44733</v>
      </c>
      <c r="T31454" t="s">
        <v>268</v>
      </c>
      <c r="U31454" t="s">
        <v>12066</v>
      </c>
    </row>
    <row r="31455" spans="1:21" x14ac:dyDescent="0.3">
      <c r="A31455">
        <v>41454</v>
      </c>
      <c r="B31455" t="s">
        <v>89</v>
      </c>
      <c r="C31455" t="s">
        <v>6791</v>
      </c>
      <c r="D31455" t="s">
        <v>58</v>
      </c>
      <c r="E31455" t="s">
        <v>44164</v>
      </c>
      <c r="F31455" t="s">
        <v>20</v>
      </c>
      <c r="G31455" t="s">
        <v>44738</v>
      </c>
      <c r="H31455" t="s">
        <v>6562</v>
      </c>
      <c r="I31455" t="s">
        <v>36</v>
      </c>
      <c r="J31455" s="7">
        <v>45158.583356481482</v>
      </c>
      <c r="K31455" t="b">
        <v>0</v>
      </c>
      <c r="L31455" t="b">
        <v>1</v>
      </c>
      <c r="M31455" t="s">
        <v>30</v>
      </c>
      <c r="N31455" t="s">
        <v>22</v>
      </c>
      <c r="O31455" t="s">
        <v>44152</v>
      </c>
      <c r="P31455">
        <v>60000</v>
      </c>
      <c r="R31455">
        <v>60000</v>
      </c>
      <c r="S31455" t="s">
        <v>44733</v>
      </c>
      <c r="T31455" t="s">
        <v>1138</v>
      </c>
      <c r="U31455" t="s">
        <v>4458</v>
      </c>
    </row>
    <row r="31456" spans="1:21" x14ac:dyDescent="0.3">
      <c r="A31456">
        <v>41455</v>
      </c>
      <c r="B31456" t="s">
        <v>89</v>
      </c>
      <c r="C31456" t="s">
        <v>42986</v>
      </c>
      <c r="D31456" t="s">
        <v>822</v>
      </c>
      <c r="E31456" t="s">
        <v>284</v>
      </c>
      <c r="F31456" t="s">
        <v>93</v>
      </c>
      <c r="G31456" t="s">
        <v>44737</v>
      </c>
      <c r="H31456" t="s">
        <v>44147</v>
      </c>
      <c r="I31456" t="s">
        <v>36</v>
      </c>
      <c r="J31456" s="7">
        <v>45023.541770833333</v>
      </c>
      <c r="K31456" t="b">
        <v>0</v>
      </c>
      <c r="L31456" t="b">
        <v>0</v>
      </c>
      <c r="M31456" t="s">
        <v>30</v>
      </c>
      <c r="N31456" t="s">
        <v>51</v>
      </c>
      <c r="O31456" t="s">
        <v>44155</v>
      </c>
      <c r="Q31456">
        <v>42.5</v>
      </c>
      <c r="R31456">
        <v>88400</v>
      </c>
      <c r="S31456" t="s">
        <v>44733</v>
      </c>
      <c r="T31456" t="s">
        <v>284</v>
      </c>
      <c r="U31456" t="s">
        <v>32584</v>
      </c>
    </row>
    <row r="31457" spans="1:21" x14ac:dyDescent="0.3">
      <c r="A31457">
        <v>41456</v>
      </c>
      <c r="B31457" t="s">
        <v>25</v>
      </c>
      <c r="C31457" t="s">
        <v>1093</v>
      </c>
      <c r="D31457" t="s">
        <v>1328</v>
      </c>
      <c r="E31457" t="s">
        <v>44158</v>
      </c>
      <c r="F31457" t="s">
        <v>20</v>
      </c>
      <c r="G31457" t="s">
        <v>44737</v>
      </c>
      <c r="H31457" t="s">
        <v>44147</v>
      </c>
      <c r="I31457" t="s">
        <v>36</v>
      </c>
      <c r="J31457" s="7">
        <v>45082.416851851849</v>
      </c>
      <c r="K31457" t="b">
        <v>0</v>
      </c>
      <c r="L31457" t="b">
        <v>1</v>
      </c>
      <c r="M31457" t="s">
        <v>30</v>
      </c>
      <c r="N31457" t="s">
        <v>22</v>
      </c>
      <c r="O31457" t="s">
        <v>44152</v>
      </c>
      <c r="P31457">
        <v>90000</v>
      </c>
      <c r="R31457">
        <v>90000</v>
      </c>
      <c r="S31457" t="s">
        <v>44733</v>
      </c>
      <c r="T31457" t="s">
        <v>19661</v>
      </c>
      <c r="U31457" t="s">
        <v>19662</v>
      </c>
    </row>
    <row r="31458" spans="1:21" x14ac:dyDescent="0.3">
      <c r="A31458">
        <v>41457</v>
      </c>
      <c r="B31458" t="s">
        <v>89</v>
      </c>
      <c r="C31458" t="s">
        <v>89</v>
      </c>
      <c r="D31458" t="s">
        <v>860</v>
      </c>
      <c r="E31458" t="s">
        <v>44156</v>
      </c>
      <c r="F31458" t="s">
        <v>20</v>
      </c>
      <c r="G31458" t="s">
        <v>44737</v>
      </c>
      <c r="H31458" t="s">
        <v>44147</v>
      </c>
      <c r="I31458" t="s">
        <v>50</v>
      </c>
      <c r="J31458" s="7">
        <v>45004.975972222222</v>
      </c>
      <c r="K31458" t="b">
        <v>1</v>
      </c>
      <c r="L31458" t="b">
        <v>0</v>
      </c>
      <c r="M31458" t="s">
        <v>30</v>
      </c>
      <c r="N31458" t="s">
        <v>22</v>
      </c>
      <c r="O31458" t="s">
        <v>44152</v>
      </c>
      <c r="P31458">
        <v>105000</v>
      </c>
      <c r="R31458">
        <v>105000</v>
      </c>
      <c r="S31458" t="s">
        <v>44733</v>
      </c>
      <c r="T31458" t="s">
        <v>42987</v>
      </c>
      <c r="U31458" t="s">
        <v>538</v>
      </c>
    </row>
    <row r="31459" spans="1:21" x14ac:dyDescent="0.3">
      <c r="A31459">
        <v>41458</v>
      </c>
      <c r="B31459" t="s">
        <v>89</v>
      </c>
      <c r="C31459" t="s">
        <v>29487</v>
      </c>
      <c r="D31459" t="s">
        <v>1019</v>
      </c>
      <c r="E31459" t="s">
        <v>40644</v>
      </c>
      <c r="F31459" t="s">
        <v>3955</v>
      </c>
      <c r="G31459" t="s">
        <v>44737</v>
      </c>
      <c r="H31459" t="s">
        <v>44147</v>
      </c>
      <c r="I31459" t="s">
        <v>94</v>
      </c>
      <c r="J31459" s="7">
        <v>45274.751250000001</v>
      </c>
      <c r="K31459" t="b">
        <v>0</v>
      </c>
      <c r="L31459" t="b">
        <v>0</v>
      </c>
      <c r="M31459" t="s">
        <v>30</v>
      </c>
      <c r="N31459" t="s">
        <v>51</v>
      </c>
      <c r="O31459" t="s">
        <v>44155</v>
      </c>
      <c r="Q31459">
        <v>17</v>
      </c>
      <c r="R31459">
        <v>35360</v>
      </c>
      <c r="S31459" t="s">
        <v>44733</v>
      </c>
      <c r="T31459" t="s">
        <v>39007</v>
      </c>
      <c r="U31459" t="s">
        <v>42988</v>
      </c>
    </row>
    <row r="31460" spans="1:21" x14ac:dyDescent="0.3">
      <c r="A31460">
        <v>41459</v>
      </c>
      <c r="B31460" t="s">
        <v>16</v>
      </c>
      <c r="C31460" t="s">
        <v>42989</v>
      </c>
      <c r="D31460" t="s">
        <v>58</v>
      </c>
      <c r="E31460" t="s">
        <v>44156</v>
      </c>
      <c r="F31460" t="s">
        <v>20</v>
      </c>
      <c r="G31460" t="s">
        <v>44738</v>
      </c>
      <c r="H31460" t="s">
        <v>6562</v>
      </c>
      <c r="I31460" t="s">
        <v>36</v>
      </c>
      <c r="J31460" s="7">
        <v>45085.918067129627</v>
      </c>
      <c r="K31460" t="b">
        <v>0</v>
      </c>
      <c r="L31460" t="b">
        <v>1</v>
      </c>
      <c r="M31460" t="s">
        <v>30</v>
      </c>
      <c r="N31460" t="s">
        <v>22</v>
      </c>
      <c r="O31460" t="s">
        <v>44152</v>
      </c>
      <c r="P31460">
        <v>95500</v>
      </c>
      <c r="R31460">
        <v>95500</v>
      </c>
      <c r="S31460" t="s">
        <v>44733</v>
      </c>
      <c r="T31460" t="s">
        <v>1721</v>
      </c>
      <c r="U31460" t="s">
        <v>1251</v>
      </c>
    </row>
    <row r="31461" spans="1:21" x14ac:dyDescent="0.3">
      <c r="A31461">
        <v>41460</v>
      </c>
      <c r="B31461" t="s">
        <v>45</v>
      </c>
      <c r="C31461" t="s">
        <v>9172</v>
      </c>
      <c r="D31461" t="s">
        <v>380</v>
      </c>
      <c r="E31461" t="s">
        <v>44153</v>
      </c>
      <c r="F31461" t="s">
        <v>20</v>
      </c>
      <c r="G31461" t="s">
        <v>44737</v>
      </c>
      <c r="H31461" t="s">
        <v>44147</v>
      </c>
      <c r="I31461" t="s">
        <v>362</v>
      </c>
      <c r="J31461" s="7">
        <v>44991.707835648151</v>
      </c>
      <c r="K31461" t="b">
        <v>0</v>
      </c>
      <c r="L31461" t="b">
        <v>0</v>
      </c>
      <c r="M31461" t="s">
        <v>362</v>
      </c>
      <c r="N31461" t="s">
        <v>22</v>
      </c>
      <c r="O31461" t="s">
        <v>44152</v>
      </c>
      <c r="P31461">
        <v>157500</v>
      </c>
      <c r="R31461">
        <v>157500</v>
      </c>
      <c r="S31461" t="s">
        <v>44733</v>
      </c>
      <c r="T31461" t="s">
        <v>2785</v>
      </c>
      <c r="U31461" t="s">
        <v>24253</v>
      </c>
    </row>
    <row r="31462" spans="1:21" x14ac:dyDescent="0.3">
      <c r="A31462">
        <v>41461</v>
      </c>
      <c r="B31462" t="s">
        <v>89</v>
      </c>
      <c r="C31462" t="s">
        <v>5271</v>
      </c>
      <c r="D31462" t="s">
        <v>751</v>
      </c>
      <c r="E31462" t="s">
        <v>44156</v>
      </c>
      <c r="F31462" t="s">
        <v>93</v>
      </c>
      <c r="G31462" t="s">
        <v>44737</v>
      </c>
      <c r="H31462" t="s">
        <v>44147</v>
      </c>
      <c r="I31462" t="s">
        <v>42</v>
      </c>
      <c r="J31462" s="7">
        <v>45023.79277777778</v>
      </c>
      <c r="K31462" t="b">
        <v>1</v>
      </c>
      <c r="L31462" t="b">
        <v>0</v>
      </c>
      <c r="M31462" t="s">
        <v>30</v>
      </c>
      <c r="N31462" t="s">
        <v>51</v>
      </c>
      <c r="O31462" t="s">
        <v>44155</v>
      </c>
      <c r="Q31462">
        <v>38.729999542236328</v>
      </c>
      <c r="R31462">
        <v>80558</v>
      </c>
      <c r="S31462" t="s">
        <v>44733</v>
      </c>
      <c r="T31462" t="s">
        <v>284</v>
      </c>
      <c r="U31462" t="s">
        <v>705</v>
      </c>
    </row>
    <row r="31463" spans="1:21" x14ac:dyDescent="0.3">
      <c r="A31463">
        <v>41462</v>
      </c>
      <c r="B31463" t="s">
        <v>89</v>
      </c>
      <c r="C31463" t="s">
        <v>746</v>
      </c>
      <c r="D31463" t="s">
        <v>1276</v>
      </c>
      <c r="E31463" t="s">
        <v>34988</v>
      </c>
      <c r="F31463" t="s">
        <v>93</v>
      </c>
      <c r="G31463" t="s">
        <v>44737</v>
      </c>
      <c r="H31463" t="s">
        <v>44147</v>
      </c>
      <c r="I31463" t="s">
        <v>36</v>
      </c>
      <c r="J31463" s="7">
        <v>44987.708483796298</v>
      </c>
      <c r="K31463" t="b">
        <v>1</v>
      </c>
      <c r="L31463" t="b">
        <v>0</v>
      </c>
      <c r="M31463" t="s">
        <v>30</v>
      </c>
      <c r="N31463" t="s">
        <v>51</v>
      </c>
      <c r="O31463" t="s">
        <v>44155</v>
      </c>
      <c r="Q31463">
        <v>30</v>
      </c>
      <c r="R31463">
        <v>62400</v>
      </c>
      <c r="S31463" t="s">
        <v>44733</v>
      </c>
      <c r="T31463" t="s">
        <v>284</v>
      </c>
      <c r="U31463" t="s">
        <v>567</v>
      </c>
    </row>
    <row r="31464" spans="1:21" x14ac:dyDescent="0.3">
      <c r="A31464">
        <v>41463</v>
      </c>
      <c r="B31464" t="s">
        <v>89</v>
      </c>
      <c r="C31464" t="s">
        <v>42990</v>
      </c>
      <c r="D31464" t="s">
        <v>4937</v>
      </c>
      <c r="E31464" t="s">
        <v>40644</v>
      </c>
      <c r="F31464" t="s">
        <v>20</v>
      </c>
      <c r="G31464" t="s">
        <v>44737</v>
      </c>
      <c r="H31464" t="s">
        <v>44147</v>
      </c>
      <c r="I31464" t="s">
        <v>94</v>
      </c>
      <c r="J31464" s="7">
        <v>45286.042256944442</v>
      </c>
      <c r="K31464" t="b">
        <v>1</v>
      </c>
      <c r="L31464" t="b">
        <v>0</v>
      </c>
      <c r="M31464" t="s">
        <v>30</v>
      </c>
      <c r="N31464" t="s">
        <v>22</v>
      </c>
      <c r="O31464" t="s">
        <v>44152</v>
      </c>
      <c r="P31464">
        <v>67500</v>
      </c>
      <c r="R31464">
        <v>67500</v>
      </c>
      <c r="S31464" t="s">
        <v>44733</v>
      </c>
      <c r="T31464" t="s">
        <v>42991</v>
      </c>
      <c r="U31464" t="s">
        <v>42992</v>
      </c>
    </row>
    <row r="31465" spans="1:21" x14ac:dyDescent="0.3">
      <c r="A31465">
        <v>41464</v>
      </c>
      <c r="B31465" t="s">
        <v>89</v>
      </c>
      <c r="C31465" t="s">
        <v>89</v>
      </c>
      <c r="D31465" t="s">
        <v>787</v>
      </c>
      <c r="E31465" t="s">
        <v>40644</v>
      </c>
      <c r="F31465" t="s">
        <v>20</v>
      </c>
      <c r="G31465" t="s">
        <v>44737</v>
      </c>
      <c r="H31465" t="s">
        <v>44147</v>
      </c>
      <c r="I31465" t="s">
        <v>36</v>
      </c>
      <c r="J31465" s="7">
        <v>45205.583472222221</v>
      </c>
      <c r="K31465" t="b">
        <v>0</v>
      </c>
      <c r="L31465" t="b">
        <v>0</v>
      </c>
      <c r="M31465" t="s">
        <v>30</v>
      </c>
      <c r="N31465" t="s">
        <v>22</v>
      </c>
      <c r="O31465" t="s">
        <v>44152</v>
      </c>
      <c r="P31465">
        <v>57593.75</v>
      </c>
      <c r="R31465">
        <v>57594</v>
      </c>
      <c r="S31465" t="s">
        <v>44733</v>
      </c>
      <c r="T31465" t="s">
        <v>42993</v>
      </c>
      <c r="U31465" t="s">
        <v>42994</v>
      </c>
    </row>
    <row r="31466" spans="1:21" x14ac:dyDescent="0.3">
      <c r="A31466">
        <v>41465</v>
      </c>
      <c r="B31466" t="s">
        <v>89</v>
      </c>
      <c r="C31466" t="s">
        <v>89</v>
      </c>
      <c r="D31466" t="s">
        <v>1449</v>
      </c>
      <c r="E31466" t="s">
        <v>44156</v>
      </c>
      <c r="F31466" t="s">
        <v>93</v>
      </c>
      <c r="G31466" t="s">
        <v>44737</v>
      </c>
      <c r="H31466" t="s">
        <v>44147</v>
      </c>
      <c r="I31466" t="s">
        <v>67</v>
      </c>
      <c r="J31466" s="7">
        <v>45079.79215277778</v>
      </c>
      <c r="K31466" t="b">
        <v>0</v>
      </c>
      <c r="L31466" t="b">
        <v>0</v>
      </c>
      <c r="M31466" t="s">
        <v>30</v>
      </c>
      <c r="N31466" t="s">
        <v>51</v>
      </c>
      <c r="O31466" t="s">
        <v>44155</v>
      </c>
      <c r="Q31466">
        <v>52</v>
      </c>
      <c r="R31466">
        <v>108160</v>
      </c>
      <c r="S31466" t="s">
        <v>44733</v>
      </c>
      <c r="T31466" t="s">
        <v>5654</v>
      </c>
    </row>
    <row r="31467" spans="1:21" x14ac:dyDescent="0.3">
      <c r="A31467">
        <v>41466</v>
      </c>
      <c r="B31467" t="s">
        <v>310</v>
      </c>
      <c r="C31467" t="s">
        <v>15626</v>
      </c>
      <c r="D31467" t="s">
        <v>37515</v>
      </c>
      <c r="E31467" t="s">
        <v>13383</v>
      </c>
      <c r="F31467" t="s">
        <v>4380</v>
      </c>
      <c r="G31467" t="s">
        <v>44737</v>
      </c>
      <c r="H31467" t="s">
        <v>44147</v>
      </c>
      <c r="I31467" t="s">
        <v>94</v>
      </c>
      <c r="J31467" s="7">
        <v>45246.626446759263</v>
      </c>
      <c r="K31467" t="b">
        <v>0</v>
      </c>
      <c r="L31467" t="b">
        <v>0</v>
      </c>
      <c r="M31467" t="s">
        <v>30</v>
      </c>
      <c r="N31467" t="s">
        <v>51</v>
      </c>
      <c r="O31467" t="s">
        <v>44155</v>
      </c>
      <c r="Q31467">
        <v>64.099998474121094</v>
      </c>
      <c r="R31467">
        <v>133328</v>
      </c>
      <c r="S31467" t="s">
        <v>44733</v>
      </c>
      <c r="T31467" t="s">
        <v>284</v>
      </c>
      <c r="U31467" t="s">
        <v>42995</v>
      </c>
    </row>
    <row r="31468" spans="1:21" x14ac:dyDescent="0.3">
      <c r="A31468">
        <v>41467</v>
      </c>
      <c r="B31468" t="s">
        <v>89</v>
      </c>
      <c r="C31468" t="s">
        <v>889</v>
      </c>
      <c r="D31468" t="s">
        <v>158</v>
      </c>
      <c r="E31468" t="s">
        <v>44169</v>
      </c>
      <c r="F31468" t="s">
        <v>20</v>
      </c>
      <c r="G31468" t="s">
        <v>44737</v>
      </c>
      <c r="H31468" t="s">
        <v>44147</v>
      </c>
      <c r="I31468" t="s">
        <v>36</v>
      </c>
      <c r="J31468" s="7">
        <v>45198.999930555554</v>
      </c>
      <c r="K31468" t="b">
        <v>0</v>
      </c>
      <c r="L31468" t="b">
        <v>0</v>
      </c>
      <c r="M31468" t="s">
        <v>30</v>
      </c>
      <c r="N31468" t="s">
        <v>22</v>
      </c>
      <c r="O31468" t="s">
        <v>44152</v>
      </c>
      <c r="P31468">
        <v>81705</v>
      </c>
      <c r="R31468">
        <v>81705</v>
      </c>
      <c r="S31468" t="s">
        <v>44733</v>
      </c>
      <c r="T31468" t="s">
        <v>14101</v>
      </c>
      <c r="U31468" t="s">
        <v>11335</v>
      </c>
    </row>
    <row r="31469" spans="1:21" x14ac:dyDescent="0.3">
      <c r="A31469">
        <v>41468</v>
      </c>
      <c r="B31469" t="s">
        <v>89</v>
      </c>
      <c r="C31469" t="s">
        <v>42996</v>
      </c>
      <c r="D31469" t="s">
        <v>390</v>
      </c>
      <c r="E31469" t="s">
        <v>34988</v>
      </c>
      <c r="F31469" t="s">
        <v>93</v>
      </c>
      <c r="G31469" t="s">
        <v>44737</v>
      </c>
      <c r="H31469" t="s">
        <v>44147</v>
      </c>
      <c r="I31469" t="s">
        <v>50</v>
      </c>
      <c r="J31469" s="7">
        <v>45117.083912037036</v>
      </c>
      <c r="K31469" t="b">
        <v>1</v>
      </c>
      <c r="L31469" t="b">
        <v>0</v>
      </c>
      <c r="M31469" t="s">
        <v>30</v>
      </c>
      <c r="N31469" t="s">
        <v>51</v>
      </c>
      <c r="O31469" t="s">
        <v>44155</v>
      </c>
      <c r="Q31469">
        <v>62.5</v>
      </c>
      <c r="R31469">
        <v>130000</v>
      </c>
      <c r="S31469" t="s">
        <v>44733</v>
      </c>
      <c r="T31469" t="s">
        <v>42997</v>
      </c>
      <c r="U31469" t="s">
        <v>42998</v>
      </c>
    </row>
    <row r="31470" spans="1:21" x14ac:dyDescent="0.3">
      <c r="A31470">
        <v>41469</v>
      </c>
      <c r="B31470" t="s">
        <v>89</v>
      </c>
      <c r="C31470" t="s">
        <v>22847</v>
      </c>
      <c r="D31470" t="s">
        <v>22201</v>
      </c>
      <c r="E31470" t="s">
        <v>40644</v>
      </c>
      <c r="F31470" t="s">
        <v>20</v>
      </c>
      <c r="G31470" t="s">
        <v>44737</v>
      </c>
      <c r="H31470" t="s">
        <v>44147</v>
      </c>
      <c r="I31470" t="s">
        <v>42</v>
      </c>
      <c r="J31470" s="7">
        <v>45210.668032407404</v>
      </c>
      <c r="K31470" t="b">
        <v>0</v>
      </c>
      <c r="L31470" t="b">
        <v>1</v>
      </c>
      <c r="M31470" t="s">
        <v>30</v>
      </c>
      <c r="N31470" t="s">
        <v>51</v>
      </c>
      <c r="O31470" t="s">
        <v>44155</v>
      </c>
      <c r="Q31470">
        <v>25</v>
      </c>
      <c r="R31470">
        <v>52000</v>
      </c>
      <c r="S31470" t="s">
        <v>44733</v>
      </c>
      <c r="T31470" t="s">
        <v>22849</v>
      </c>
      <c r="U31470" t="s">
        <v>22850</v>
      </c>
    </row>
    <row r="31471" spans="1:21" x14ac:dyDescent="0.3">
      <c r="A31471">
        <v>41470</v>
      </c>
      <c r="B31471" t="s">
        <v>45</v>
      </c>
      <c r="C31471" t="s">
        <v>7567</v>
      </c>
      <c r="D31471" t="s">
        <v>58</v>
      </c>
      <c r="E31471" t="s">
        <v>40644</v>
      </c>
      <c r="F31471" t="s">
        <v>49</v>
      </c>
      <c r="G31471" t="s">
        <v>44738</v>
      </c>
      <c r="H31471" t="s">
        <v>6562</v>
      </c>
      <c r="I31471" t="s">
        <v>36</v>
      </c>
      <c r="J31471" s="7">
        <v>45176.835277777776</v>
      </c>
      <c r="K31471" t="b">
        <v>0</v>
      </c>
      <c r="L31471" t="b">
        <v>1</v>
      </c>
      <c r="M31471" t="s">
        <v>30</v>
      </c>
      <c r="N31471" t="s">
        <v>22</v>
      </c>
      <c r="O31471" t="s">
        <v>44152</v>
      </c>
      <c r="P31471">
        <v>119550</v>
      </c>
      <c r="R31471">
        <v>119550</v>
      </c>
      <c r="S31471" t="s">
        <v>44733</v>
      </c>
      <c r="T31471" t="s">
        <v>404</v>
      </c>
      <c r="U31471" t="s">
        <v>2308</v>
      </c>
    </row>
    <row r="31472" spans="1:21" x14ac:dyDescent="0.3">
      <c r="A31472">
        <v>41471</v>
      </c>
      <c r="B31472" t="s">
        <v>45</v>
      </c>
      <c r="C31472" t="s">
        <v>42999</v>
      </c>
      <c r="D31472" t="s">
        <v>2174</v>
      </c>
      <c r="E31472" t="s">
        <v>44154</v>
      </c>
      <c r="F31472" t="s">
        <v>20</v>
      </c>
      <c r="G31472" t="s">
        <v>44737</v>
      </c>
      <c r="H31472" t="s">
        <v>44147</v>
      </c>
      <c r="I31472" t="s">
        <v>42</v>
      </c>
      <c r="J31472" s="7">
        <v>45172.752789351849</v>
      </c>
      <c r="K31472" t="b">
        <v>0</v>
      </c>
      <c r="L31472" t="b">
        <v>1</v>
      </c>
      <c r="M31472" t="s">
        <v>30</v>
      </c>
      <c r="N31472" t="s">
        <v>51</v>
      </c>
      <c r="O31472" t="s">
        <v>44155</v>
      </c>
      <c r="Q31472">
        <v>36.599998474121087</v>
      </c>
      <c r="R31472">
        <v>76128</v>
      </c>
      <c r="S31472" t="s">
        <v>44733</v>
      </c>
      <c r="T31472" t="s">
        <v>28727</v>
      </c>
      <c r="U31472" t="s">
        <v>43000</v>
      </c>
    </row>
    <row r="31473" spans="1:21" x14ac:dyDescent="0.3">
      <c r="A31473">
        <v>41472</v>
      </c>
      <c r="B31473" t="s">
        <v>310</v>
      </c>
      <c r="C31473" t="s">
        <v>43001</v>
      </c>
      <c r="E31473" t="s">
        <v>44156</v>
      </c>
      <c r="F31473" t="s">
        <v>20</v>
      </c>
      <c r="G31473" t="s">
        <v>44737</v>
      </c>
      <c r="H31473" t="s">
        <v>44147</v>
      </c>
      <c r="I31473" t="s">
        <v>36</v>
      </c>
      <c r="J31473" s="7">
        <v>45076.916666666664</v>
      </c>
      <c r="K31473" t="b">
        <v>0</v>
      </c>
      <c r="L31473" t="b">
        <v>0</v>
      </c>
      <c r="M31473" t="s">
        <v>30</v>
      </c>
      <c r="N31473" t="s">
        <v>22</v>
      </c>
      <c r="O31473" t="s">
        <v>44152</v>
      </c>
      <c r="P31473">
        <v>200000</v>
      </c>
      <c r="R31473">
        <v>200000</v>
      </c>
      <c r="S31473" t="s">
        <v>44733</v>
      </c>
      <c r="T31473" t="s">
        <v>1620</v>
      </c>
      <c r="U31473" t="s">
        <v>43002</v>
      </c>
    </row>
    <row r="31474" spans="1:21" x14ac:dyDescent="0.3">
      <c r="A31474">
        <v>41473</v>
      </c>
      <c r="B31474" t="s">
        <v>25</v>
      </c>
      <c r="C31474" t="s">
        <v>43003</v>
      </c>
      <c r="D31474" t="s">
        <v>58</v>
      </c>
      <c r="E31474" t="s">
        <v>44156</v>
      </c>
      <c r="F31474" t="s">
        <v>20</v>
      </c>
      <c r="G31474" t="s">
        <v>44738</v>
      </c>
      <c r="H31474" t="s">
        <v>6562</v>
      </c>
      <c r="I31474" t="s">
        <v>21</v>
      </c>
      <c r="J31474" s="7">
        <v>44938.641296296293</v>
      </c>
      <c r="K31474" t="b">
        <v>1</v>
      </c>
      <c r="L31474" t="b">
        <v>0</v>
      </c>
      <c r="M31474" t="s">
        <v>21</v>
      </c>
      <c r="N31474" t="s">
        <v>22</v>
      </c>
      <c r="O31474" t="s">
        <v>44152</v>
      </c>
      <c r="P31474">
        <v>140000</v>
      </c>
      <c r="R31474">
        <v>140000</v>
      </c>
      <c r="S31474" t="s">
        <v>44733</v>
      </c>
      <c r="T31474" t="s">
        <v>1294</v>
      </c>
      <c r="U31474" t="s">
        <v>18746</v>
      </c>
    </row>
    <row r="31475" spans="1:21" x14ac:dyDescent="0.3">
      <c r="A31475">
        <v>41474</v>
      </c>
      <c r="B31475" t="s">
        <v>89</v>
      </c>
      <c r="C31475" t="s">
        <v>43004</v>
      </c>
      <c r="D31475" t="s">
        <v>248</v>
      </c>
      <c r="E31475" t="s">
        <v>44154</v>
      </c>
      <c r="F31475" t="s">
        <v>49</v>
      </c>
      <c r="G31475" t="s">
        <v>44737</v>
      </c>
      <c r="H31475" t="s">
        <v>44147</v>
      </c>
      <c r="I31475" t="s">
        <v>36</v>
      </c>
      <c r="J31475" s="7">
        <v>45242.29178240741</v>
      </c>
      <c r="K31475" t="b">
        <v>0</v>
      </c>
      <c r="L31475" t="b">
        <v>0</v>
      </c>
      <c r="M31475" t="s">
        <v>30</v>
      </c>
      <c r="N31475" t="s">
        <v>51</v>
      </c>
      <c r="O31475" t="s">
        <v>44155</v>
      </c>
      <c r="Q31475">
        <v>16.854999542236332</v>
      </c>
      <c r="R31475">
        <v>35058</v>
      </c>
      <c r="S31475" t="s">
        <v>44733</v>
      </c>
      <c r="T31475" t="s">
        <v>3388</v>
      </c>
      <c r="U31475" t="s">
        <v>2230</v>
      </c>
    </row>
    <row r="31476" spans="1:21" x14ac:dyDescent="0.3">
      <c r="A31476">
        <v>41475</v>
      </c>
      <c r="B31476" t="s">
        <v>89</v>
      </c>
      <c r="C31476" t="s">
        <v>19334</v>
      </c>
      <c r="D31476" t="s">
        <v>58</v>
      </c>
      <c r="E31476" t="s">
        <v>13383</v>
      </c>
      <c r="F31476" t="s">
        <v>93</v>
      </c>
      <c r="G31476" t="s">
        <v>44738</v>
      </c>
      <c r="H31476" t="s">
        <v>6562</v>
      </c>
      <c r="I31476" t="s">
        <v>67</v>
      </c>
      <c r="J31476" s="7">
        <v>44950.167615740742</v>
      </c>
      <c r="K31476" t="b">
        <v>0</v>
      </c>
      <c r="L31476" t="b">
        <v>0</v>
      </c>
      <c r="M31476" t="s">
        <v>30</v>
      </c>
      <c r="N31476" t="s">
        <v>51</v>
      </c>
      <c r="O31476" t="s">
        <v>44155</v>
      </c>
      <c r="Q31476">
        <v>47.014999389648438</v>
      </c>
      <c r="R31476">
        <v>97791</v>
      </c>
      <c r="S31476" t="s">
        <v>44733</v>
      </c>
      <c r="T31476" t="s">
        <v>14019</v>
      </c>
      <c r="U31476" t="s">
        <v>22654</v>
      </c>
    </row>
    <row r="31477" spans="1:21" x14ac:dyDescent="0.3">
      <c r="A31477">
        <v>41476</v>
      </c>
      <c r="B31477" t="s">
        <v>45</v>
      </c>
      <c r="C31477" t="s">
        <v>43005</v>
      </c>
      <c r="D31477" t="s">
        <v>6285</v>
      </c>
      <c r="E31477" t="s">
        <v>21900</v>
      </c>
      <c r="F31477" t="s">
        <v>20</v>
      </c>
      <c r="G31477" t="s">
        <v>44737</v>
      </c>
      <c r="H31477" t="s">
        <v>44147</v>
      </c>
      <c r="I31477" t="s">
        <v>67</v>
      </c>
      <c r="J31477" s="7">
        <v>45245.001458333332</v>
      </c>
      <c r="K31477" t="b">
        <v>0</v>
      </c>
      <c r="L31477" t="b">
        <v>0</v>
      </c>
      <c r="M31477" t="s">
        <v>30</v>
      </c>
      <c r="N31477" t="s">
        <v>22</v>
      </c>
      <c r="O31477" t="s">
        <v>44152</v>
      </c>
      <c r="P31477">
        <v>92500</v>
      </c>
      <c r="R31477">
        <v>92500</v>
      </c>
      <c r="S31477" t="s">
        <v>44733</v>
      </c>
      <c r="T31477" t="s">
        <v>1013</v>
      </c>
      <c r="U31477" t="s">
        <v>1731</v>
      </c>
    </row>
    <row r="31478" spans="1:21" x14ac:dyDescent="0.3">
      <c r="A31478">
        <v>41477</v>
      </c>
      <c r="B31478" t="s">
        <v>33</v>
      </c>
      <c r="C31478" t="s">
        <v>43006</v>
      </c>
      <c r="D31478" t="s">
        <v>2832</v>
      </c>
      <c r="E31478" t="s">
        <v>44153</v>
      </c>
      <c r="F31478" t="s">
        <v>20</v>
      </c>
      <c r="G31478" t="s">
        <v>44737</v>
      </c>
      <c r="H31478" t="s">
        <v>44147</v>
      </c>
      <c r="I31478" t="s">
        <v>2832</v>
      </c>
      <c r="J31478" s="7">
        <v>45048.83388888889</v>
      </c>
      <c r="K31478" t="b">
        <v>1</v>
      </c>
      <c r="L31478" t="b">
        <v>0</v>
      </c>
      <c r="M31478" t="s">
        <v>2832</v>
      </c>
      <c r="N31478" t="s">
        <v>22</v>
      </c>
      <c r="O31478" t="s">
        <v>44152</v>
      </c>
      <c r="P31478">
        <v>79200</v>
      </c>
      <c r="R31478">
        <v>79200</v>
      </c>
      <c r="S31478" t="s">
        <v>44733</v>
      </c>
      <c r="T31478" t="s">
        <v>2782</v>
      </c>
    </row>
    <row r="31479" spans="1:21" x14ac:dyDescent="0.3">
      <c r="A31479">
        <v>41478</v>
      </c>
      <c r="B31479" t="s">
        <v>89</v>
      </c>
      <c r="C31479" t="s">
        <v>27794</v>
      </c>
      <c r="D31479" t="s">
        <v>1732</v>
      </c>
      <c r="E31479" t="s">
        <v>44296</v>
      </c>
      <c r="F31479" t="s">
        <v>20</v>
      </c>
      <c r="G31479" t="s">
        <v>44737</v>
      </c>
      <c r="H31479" t="s">
        <v>44147</v>
      </c>
      <c r="I31479" t="s">
        <v>36</v>
      </c>
      <c r="J31479" s="7">
        <v>45055.95857638889</v>
      </c>
      <c r="K31479" t="b">
        <v>1</v>
      </c>
      <c r="L31479" t="b">
        <v>0</v>
      </c>
      <c r="M31479" t="s">
        <v>30</v>
      </c>
      <c r="N31479" t="s">
        <v>22</v>
      </c>
      <c r="O31479" t="s">
        <v>44152</v>
      </c>
      <c r="P31479">
        <v>92500</v>
      </c>
      <c r="R31479">
        <v>92500</v>
      </c>
      <c r="S31479" t="s">
        <v>44733</v>
      </c>
      <c r="T31479" t="s">
        <v>25123</v>
      </c>
      <c r="U31479" t="s">
        <v>26389</v>
      </c>
    </row>
    <row r="31480" spans="1:21" x14ac:dyDescent="0.3">
      <c r="A31480">
        <v>41479</v>
      </c>
      <c r="B31480" t="s">
        <v>45</v>
      </c>
      <c r="C31480" t="s">
        <v>43007</v>
      </c>
      <c r="D31480" t="s">
        <v>104</v>
      </c>
      <c r="E31480" t="s">
        <v>40644</v>
      </c>
      <c r="F31480" t="s">
        <v>2968</v>
      </c>
      <c r="G31480" t="s">
        <v>44737</v>
      </c>
      <c r="H31480" t="s">
        <v>44147</v>
      </c>
      <c r="I31480" t="s">
        <v>29</v>
      </c>
      <c r="J31480" s="7">
        <v>45261.863310185188</v>
      </c>
      <c r="K31480" t="b">
        <v>0</v>
      </c>
      <c r="L31480" t="b">
        <v>0</v>
      </c>
      <c r="M31480" t="s">
        <v>30</v>
      </c>
      <c r="N31480" t="s">
        <v>51</v>
      </c>
      <c r="O31480" t="s">
        <v>44155</v>
      </c>
      <c r="Q31480">
        <v>21.125</v>
      </c>
      <c r="R31480">
        <v>43940</v>
      </c>
      <c r="S31480" t="s">
        <v>44733</v>
      </c>
      <c r="T31480" t="s">
        <v>43008</v>
      </c>
      <c r="U31480" t="s">
        <v>43009</v>
      </c>
    </row>
    <row r="31481" spans="1:21" x14ac:dyDescent="0.3">
      <c r="A31481">
        <v>41480</v>
      </c>
      <c r="B31481" t="s">
        <v>45</v>
      </c>
      <c r="C31481" t="s">
        <v>35749</v>
      </c>
      <c r="D31481" t="s">
        <v>58</v>
      </c>
      <c r="E31481" t="s">
        <v>242</v>
      </c>
      <c r="F31481" t="s">
        <v>241</v>
      </c>
      <c r="G31481" t="s">
        <v>44738</v>
      </c>
      <c r="H31481" t="s">
        <v>6562</v>
      </c>
      <c r="I31481" t="s">
        <v>21</v>
      </c>
      <c r="J31481" s="7">
        <v>45271.966793981483</v>
      </c>
      <c r="K31481" t="b">
        <v>0</v>
      </c>
      <c r="L31481" t="b">
        <v>0</v>
      </c>
      <c r="M31481" t="s">
        <v>21</v>
      </c>
      <c r="N31481" t="s">
        <v>51</v>
      </c>
      <c r="O31481" t="s">
        <v>44155</v>
      </c>
      <c r="Q31481">
        <v>30</v>
      </c>
      <c r="R31481">
        <v>62400</v>
      </c>
      <c r="S31481" t="s">
        <v>44733</v>
      </c>
      <c r="T31481" t="s">
        <v>242</v>
      </c>
      <c r="U31481" t="s">
        <v>447</v>
      </c>
    </row>
    <row r="31482" spans="1:21" x14ac:dyDescent="0.3">
      <c r="A31482">
        <v>41481</v>
      </c>
      <c r="B31482" t="s">
        <v>16</v>
      </c>
      <c r="C31482" t="s">
        <v>43010</v>
      </c>
      <c r="D31482" t="s">
        <v>58</v>
      </c>
      <c r="E31482" t="s">
        <v>44337</v>
      </c>
      <c r="F31482" t="s">
        <v>20</v>
      </c>
      <c r="G31482" t="s">
        <v>44738</v>
      </c>
      <c r="H31482" t="s">
        <v>6562</v>
      </c>
      <c r="I31482" t="s">
        <v>36</v>
      </c>
      <c r="J31482" s="7">
        <v>44986.003495370373</v>
      </c>
      <c r="K31482" t="b">
        <v>0</v>
      </c>
      <c r="L31482" t="b">
        <v>1</v>
      </c>
      <c r="M31482" t="s">
        <v>30</v>
      </c>
      <c r="N31482" t="s">
        <v>22</v>
      </c>
      <c r="O31482" t="s">
        <v>44152</v>
      </c>
      <c r="P31482">
        <v>172000</v>
      </c>
      <c r="R31482">
        <v>172000</v>
      </c>
      <c r="S31482" t="s">
        <v>44733</v>
      </c>
      <c r="T31482" t="s">
        <v>1178</v>
      </c>
      <c r="U31482" t="s">
        <v>16117</v>
      </c>
    </row>
    <row r="31483" spans="1:21" x14ac:dyDescent="0.3">
      <c r="A31483">
        <v>41482</v>
      </c>
      <c r="B31483" t="s">
        <v>45</v>
      </c>
      <c r="C31483" t="s">
        <v>3003</v>
      </c>
      <c r="D31483" t="s">
        <v>403</v>
      </c>
      <c r="E31483" t="s">
        <v>44154</v>
      </c>
      <c r="F31483" t="s">
        <v>49</v>
      </c>
      <c r="G31483" t="s">
        <v>44737</v>
      </c>
      <c r="H31483" t="s">
        <v>44147</v>
      </c>
      <c r="I31483" t="s">
        <v>36</v>
      </c>
      <c r="J31483" s="7">
        <v>45233.834837962961</v>
      </c>
      <c r="K31483" t="b">
        <v>0</v>
      </c>
      <c r="L31483" t="b">
        <v>1</v>
      </c>
      <c r="M31483" t="s">
        <v>30</v>
      </c>
      <c r="N31483" t="s">
        <v>51</v>
      </c>
      <c r="O31483" t="s">
        <v>44155</v>
      </c>
      <c r="Q31483">
        <v>47.620002746582031</v>
      </c>
      <c r="R31483">
        <v>99050</v>
      </c>
      <c r="S31483" t="s">
        <v>44733</v>
      </c>
      <c r="T31483" t="s">
        <v>1883</v>
      </c>
      <c r="U31483" t="s">
        <v>4384</v>
      </c>
    </row>
    <row r="31484" spans="1:21" x14ac:dyDescent="0.3">
      <c r="A31484">
        <v>41483</v>
      </c>
      <c r="B31484" t="s">
        <v>89</v>
      </c>
      <c r="C31484" t="s">
        <v>30840</v>
      </c>
      <c r="D31484" t="s">
        <v>43011</v>
      </c>
      <c r="E31484" t="s">
        <v>44167</v>
      </c>
      <c r="F31484" t="s">
        <v>20</v>
      </c>
      <c r="G31484" t="s">
        <v>44737</v>
      </c>
      <c r="H31484" t="s">
        <v>44147</v>
      </c>
      <c r="I31484" t="s">
        <v>36</v>
      </c>
      <c r="J31484" s="7">
        <v>45274.375428240739</v>
      </c>
      <c r="K31484" t="b">
        <v>0</v>
      </c>
      <c r="L31484" t="b">
        <v>1</v>
      </c>
      <c r="M31484" t="s">
        <v>30</v>
      </c>
      <c r="N31484" t="s">
        <v>22</v>
      </c>
      <c r="O31484" t="s">
        <v>44152</v>
      </c>
      <c r="P31484">
        <v>65000</v>
      </c>
      <c r="R31484">
        <v>65000</v>
      </c>
      <c r="S31484" t="s">
        <v>44733</v>
      </c>
      <c r="T31484" t="s">
        <v>38060</v>
      </c>
      <c r="U31484" t="s">
        <v>38061</v>
      </c>
    </row>
    <row r="31485" spans="1:21" x14ac:dyDescent="0.3">
      <c r="A31485">
        <v>41484</v>
      </c>
      <c r="B31485" t="s">
        <v>89</v>
      </c>
      <c r="C31485" t="s">
        <v>89</v>
      </c>
      <c r="D31485" t="s">
        <v>58</v>
      </c>
      <c r="E31485" t="s">
        <v>40644</v>
      </c>
      <c r="F31485" t="s">
        <v>20</v>
      </c>
      <c r="G31485" t="s">
        <v>44738</v>
      </c>
      <c r="H31485" t="s">
        <v>6562</v>
      </c>
      <c r="I31485" t="s">
        <v>67</v>
      </c>
      <c r="J31485" s="7">
        <v>45166.084062499998</v>
      </c>
      <c r="K31485" t="b">
        <v>1</v>
      </c>
      <c r="L31485" t="b">
        <v>0</v>
      </c>
      <c r="M31485" t="s">
        <v>30</v>
      </c>
      <c r="N31485" t="s">
        <v>22</v>
      </c>
      <c r="O31485" t="s">
        <v>44152</v>
      </c>
      <c r="P31485">
        <v>107500</v>
      </c>
      <c r="R31485">
        <v>107500</v>
      </c>
      <c r="S31485" t="s">
        <v>44733</v>
      </c>
      <c r="T31485" t="s">
        <v>43012</v>
      </c>
      <c r="U31485" t="s">
        <v>43013</v>
      </c>
    </row>
    <row r="31486" spans="1:21" x14ac:dyDescent="0.3">
      <c r="A31486">
        <v>41485</v>
      </c>
      <c r="B31486" t="s">
        <v>33</v>
      </c>
      <c r="C31486" t="s">
        <v>43014</v>
      </c>
      <c r="D31486" t="s">
        <v>3210</v>
      </c>
      <c r="E31486" t="s">
        <v>40644</v>
      </c>
      <c r="F31486" t="s">
        <v>20</v>
      </c>
      <c r="G31486" t="s">
        <v>44737</v>
      </c>
      <c r="H31486" t="s">
        <v>44147</v>
      </c>
      <c r="I31486" t="s">
        <v>42</v>
      </c>
      <c r="J31486" s="7">
        <v>45184.917951388888</v>
      </c>
      <c r="K31486" t="b">
        <v>0</v>
      </c>
      <c r="L31486" t="b">
        <v>0</v>
      </c>
      <c r="M31486" t="s">
        <v>30</v>
      </c>
      <c r="N31486" t="s">
        <v>22</v>
      </c>
      <c r="O31486" t="s">
        <v>44152</v>
      </c>
      <c r="P31486">
        <v>62610</v>
      </c>
      <c r="R31486">
        <v>62610</v>
      </c>
      <c r="S31486" t="s">
        <v>44733</v>
      </c>
      <c r="T31486" t="s">
        <v>25604</v>
      </c>
    </row>
    <row r="31487" spans="1:21" x14ac:dyDescent="0.3">
      <c r="A31487">
        <v>41486</v>
      </c>
      <c r="B31487" t="s">
        <v>310</v>
      </c>
      <c r="C31487" t="s">
        <v>43015</v>
      </c>
      <c r="D31487" t="s">
        <v>6830</v>
      </c>
      <c r="E31487" t="s">
        <v>4319</v>
      </c>
      <c r="F31487" t="s">
        <v>20</v>
      </c>
      <c r="G31487" t="s">
        <v>44737</v>
      </c>
      <c r="H31487" t="s">
        <v>44147</v>
      </c>
      <c r="I31487" t="s">
        <v>42</v>
      </c>
      <c r="J31487" s="7">
        <v>44939.711226851854</v>
      </c>
      <c r="K31487" t="b">
        <v>0</v>
      </c>
      <c r="L31487" t="b">
        <v>0</v>
      </c>
      <c r="M31487" t="s">
        <v>30</v>
      </c>
      <c r="N31487" t="s">
        <v>51</v>
      </c>
      <c r="O31487" t="s">
        <v>44155</v>
      </c>
      <c r="Q31487">
        <v>25.985000610351559</v>
      </c>
      <c r="R31487">
        <v>54049</v>
      </c>
      <c r="S31487" t="s">
        <v>44733</v>
      </c>
      <c r="T31487" t="s">
        <v>4319</v>
      </c>
      <c r="U31487" t="s">
        <v>43016</v>
      </c>
    </row>
    <row r="31488" spans="1:21" x14ac:dyDescent="0.3">
      <c r="A31488">
        <v>41487</v>
      </c>
      <c r="B31488" t="s">
        <v>89</v>
      </c>
      <c r="C31488" t="s">
        <v>89</v>
      </c>
      <c r="D31488" t="s">
        <v>58</v>
      </c>
      <c r="E31488" t="s">
        <v>13383</v>
      </c>
      <c r="F31488" t="s">
        <v>20</v>
      </c>
      <c r="G31488" t="s">
        <v>44738</v>
      </c>
      <c r="H31488" t="s">
        <v>6562</v>
      </c>
      <c r="I31488" t="s">
        <v>42</v>
      </c>
      <c r="J31488" s="7">
        <v>44932.835196759261</v>
      </c>
      <c r="K31488" t="b">
        <v>1</v>
      </c>
      <c r="L31488" t="b">
        <v>0</v>
      </c>
      <c r="M31488" t="s">
        <v>30</v>
      </c>
      <c r="N31488" t="s">
        <v>22</v>
      </c>
      <c r="O31488" t="s">
        <v>44152</v>
      </c>
      <c r="P31488">
        <v>80000</v>
      </c>
      <c r="R31488">
        <v>80000</v>
      </c>
      <c r="S31488" t="s">
        <v>44733</v>
      </c>
      <c r="T31488" t="s">
        <v>43017</v>
      </c>
      <c r="U31488" t="s">
        <v>263</v>
      </c>
    </row>
    <row r="31489" spans="1:21" x14ac:dyDescent="0.3">
      <c r="A31489">
        <v>41488</v>
      </c>
      <c r="B31489" t="s">
        <v>45</v>
      </c>
      <c r="C31489" t="s">
        <v>45</v>
      </c>
      <c r="D31489" t="s">
        <v>1916</v>
      </c>
      <c r="E31489" t="s">
        <v>44159</v>
      </c>
      <c r="F31489" t="s">
        <v>20</v>
      </c>
      <c r="G31489" t="s">
        <v>44737</v>
      </c>
      <c r="H31489" t="s">
        <v>44147</v>
      </c>
      <c r="I31489" t="s">
        <v>36</v>
      </c>
      <c r="J31489" s="7">
        <v>45225.002199074072</v>
      </c>
      <c r="K31489" t="b">
        <v>0</v>
      </c>
      <c r="L31489" t="b">
        <v>0</v>
      </c>
      <c r="M31489" t="s">
        <v>30</v>
      </c>
      <c r="N31489" t="s">
        <v>22</v>
      </c>
      <c r="O31489" t="s">
        <v>44152</v>
      </c>
      <c r="P31489">
        <v>152221.5</v>
      </c>
      <c r="R31489">
        <v>152222</v>
      </c>
      <c r="S31489" t="s">
        <v>44733</v>
      </c>
      <c r="T31489" t="s">
        <v>17685</v>
      </c>
    </row>
    <row r="31490" spans="1:21" x14ac:dyDescent="0.3">
      <c r="A31490">
        <v>41489</v>
      </c>
      <c r="B31490" t="s">
        <v>16</v>
      </c>
      <c r="C31490" t="s">
        <v>43018</v>
      </c>
      <c r="D31490" t="s">
        <v>5767</v>
      </c>
      <c r="E31490" t="s">
        <v>44234</v>
      </c>
      <c r="F31490" t="s">
        <v>20</v>
      </c>
      <c r="G31490" t="s">
        <v>44737</v>
      </c>
      <c r="H31490" t="s">
        <v>44147</v>
      </c>
      <c r="I31490" t="s">
        <v>67</v>
      </c>
      <c r="J31490" s="7">
        <v>45084.668495370373</v>
      </c>
      <c r="K31490" t="b">
        <v>0</v>
      </c>
      <c r="L31490" t="b">
        <v>1</v>
      </c>
      <c r="M31490" t="s">
        <v>30</v>
      </c>
      <c r="N31490" t="s">
        <v>22</v>
      </c>
      <c r="O31490" t="s">
        <v>44152</v>
      </c>
      <c r="P31490">
        <v>180000</v>
      </c>
      <c r="R31490">
        <v>180000</v>
      </c>
      <c r="S31490" t="s">
        <v>44733</v>
      </c>
      <c r="T31490" t="s">
        <v>41032</v>
      </c>
      <c r="U31490" t="s">
        <v>29535</v>
      </c>
    </row>
    <row r="31491" spans="1:21" x14ac:dyDescent="0.3">
      <c r="A31491">
        <v>41490</v>
      </c>
      <c r="B31491" t="s">
        <v>89</v>
      </c>
      <c r="C31491" t="s">
        <v>1685</v>
      </c>
      <c r="D31491" t="s">
        <v>1037</v>
      </c>
      <c r="E31491" t="s">
        <v>44156</v>
      </c>
      <c r="F31491" t="s">
        <v>20</v>
      </c>
      <c r="G31491" t="s">
        <v>44737</v>
      </c>
      <c r="H31491" t="s">
        <v>44147</v>
      </c>
      <c r="I31491" t="s">
        <v>67</v>
      </c>
      <c r="J31491" s="7">
        <v>44984.958854166667</v>
      </c>
      <c r="K31491" t="b">
        <v>0</v>
      </c>
      <c r="L31491" t="b">
        <v>0</v>
      </c>
      <c r="M31491" t="s">
        <v>30</v>
      </c>
      <c r="N31491" t="s">
        <v>22</v>
      </c>
      <c r="O31491" t="s">
        <v>44152</v>
      </c>
      <c r="P31491">
        <v>137500</v>
      </c>
      <c r="R31491">
        <v>137500</v>
      </c>
      <c r="S31491" t="s">
        <v>44733</v>
      </c>
      <c r="T31491" t="s">
        <v>28235</v>
      </c>
      <c r="U31491" t="s">
        <v>15913</v>
      </c>
    </row>
    <row r="31492" spans="1:21" x14ac:dyDescent="0.3">
      <c r="A31492">
        <v>41491</v>
      </c>
      <c r="B31492" t="s">
        <v>89</v>
      </c>
      <c r="C31492" t="s">
        <v>26712</v>
      </c>
      <c r="D31492" t="s">
        <v>26713</v>
      </c>
      <c r="E31492" t="s">
        <v>44154</v>
      </c>
      <c r="F31492" t="s">
        <v>49</v>
      </c>
      <c r="G31492" t="s">
        <v>44737</v>
      </c>
      <c r="H31492" t="s">
        <v>44147</v>
      </c>
      <c r="I31492" t="s">
        <v>94</v>
      </c>
      <c r="J31492" s="7">
        <v>45198.376759259256</v>
      </c>
      <c r="K31492" t="b">
        <v>1</v>
      </c>
      <c r="L31492" t="b">
        <v>0</v>
      </c>
      <c r="M31492" t="s">
        <v>30</v>
      </c>
      <c r="N31492" t="s">
        <v>51</v>
      </c>
      <c r="O31492" t="s">
        <v>44155</v>
      </c>
      <c r="Q31492">
        <v>16.284999847412109</v>
      </c>
      <c r="R31492">
        <v>33873</v>
      </c>
      <c r="S31492" t="s">
        <v>44733</v>
      </c>
      <c r="T31492" t="s">
        <v>3160</v>
      </c>
      <c r="U31492" t="s">
        <v>26714</v>
      </c>
    </row>
    <row r="31493" spans="1:21" x14ac:dyDescent="0.3">
      <c r="A31493">
        <v>41492</v>
      </c>
      <c r="B31493" t="s">
        <v>89</v>
      </c>
      <c r="C31493" t="s">
        <v>43019</v>
      </c>
      <c r="D31493" t="s">
        <v>136</v>
      </c>
      <c r="E31493" t="s">
        <v>44158</v>
      </c>
      <c r="F31493" t="s">
        <v>20</v>
      </c>
      <c r="G31493" t="s">
        <v>44737</v>
      </c>
      <c r="H31493" t="s">
        <v>44147</v>
      </c>
      <c r="I31493" t="s">
        <v>29</v>
      </c>
      <c r="J31493" s="7">
        <v>45111.31486111111</v>
      </c>
      <c r="K31493" t="b">
        <v>0</v>
      </c>
      <c r="L31493" t="b">
        <v>0</v>
      </c>
      <c r="M31493" t="s">
        <v>30</v>
      </c>
      <c r="N31493" t="s">
        <v>22</v>
      </c>
      <c r="O31493" t="s">
        <v>44152</v>
      </c>
      <c r="P31493">
        <v>75000</v>
      </c>
      <c r="R31493">
        <v>75000</v>
      </c>
      <c r="S31493" t="s">
        <v>44733</v>
      </c>
      <c r="T31493" t="s">
        <v>14648</v>
      </c>
      <c r="U31493" t="s">
        <v>2347</v>
      </c>
    </row>
    <row r="31494" spans="1:21" x14ac:dyDescent="0.3">
      <c r="A31494">
        <v>41493</v>
      </c>
      <c r="B31494" t="s">
        <v>89</v>
      </c>
      <c r="C31494" t="s">
        <v>89</v>
      </c>
      <c r="D31494" t="s">
        <v>9616</v>
      </c>
      <c r="E31494" t="s">
        <v>13383</v>
      </c>
      <c r="F31494" t="s">
        <v>20</v>
      </c>
      <c r="G31494" t="s">
        <v>44737</v>
      </c>
      <c r="H31494" t="s">
        <v>44147</v>
      </c>
      <c r="I31494" t="s">
        <v>67</v>
      </c>
      <c r="J31494" s="7">
        <v>45035.66710648148</v>
      </c>
      <c r="K31494" t="b">
        <v>1</v>
      </c>
      <c r="L31494" t="b">
        <v>0</v>
      </c>
      <c r="M31494" t="s">
        <v>30</v>
      </c>
      <c r="N31494" t="s">
        <v>51</v>
      </c>
      <c r="O31494" t="s">
        <v>44155</v>
      </c>
      <c r="Q31494">
        <v>22</v>
      </c>
      <c r="R31494">
        <v>45760</v>
      </c>
      <c r="S31494" t="s">
        <v>44733</v>
      </c>
      <c r="T31494" t="s">
        <v>9617</v>
      </c>
    </row>
    <row r="31495" spans="1:21" x14ac:dyDescent="0.3">
      <c r="A31495">
        <v>41494</v>
      </c>
      <c r="B31495" t="s">
        <v>89</v>
      </c>
      <c r="C31495" t="s">
        <v>22732</v>
      </c>
      <c r="D31495" t="s">
        <v>9685</v>
      </c>
      <c r="E31495" t="s">
        <v>44153</v>
      </c>
      <c r="F31495" t="s">
        <v>20</v>
      </c>
      <c r="G31495" t="s">
        <v>44737</v>
      </c>
      <c r="H31495" t="s">
        <v>44147</v>
      </c>
      <c r="I31495" t="s">
        <v>2926</v>
      </c>
      <c r="J31495" s="7">
        <v>45153.39634259259</v>
      </c>
      <c r="K31495" t="b">
        <v>0</v>
      </c>
      <c r="L31495" t="b">
        <v>0</v>
      </c>
      <c r="M31495" t="s">
        <v>2926</v>
      </c>
      <c r="N31495" t="s">
        <v>22</v>
      </c>
      <c r="O31495" t="s">
        <v>44152</v>
      </c>
      <c r="P31495">
        <v>100500</v>
      </c>
      <c r="R31495">
        <v>100500</v>
      </c>
      <c r="S31495" t="s">
        <v>44733</v>
      </c>
      <c r="T31495" t="s">
        <v>22551</v>
      </c>
      <c r="U31495" t="s">
        <v>43020</v>
      </c>
    </row>
    <row r="31496" spans="1:21" x14ac:dyDescent="0.3">
      <c r="A31496">
        <v>41495</v>
      </c>
      <c r="B31496" t="s">
        <v>16</v>
      </c>
      <c r="C31496" t="s">
        <v>16</v>
      </c>
      <c r="D31496" t="s">
        <v>76</v>
      </c>
      <c r="E31496" t="s">
        <v>44158</v>
      </c>
      <c r="F31496" t="s">
        <v>20</v>
      </c>
      <c r="G31496" t="s">
        <v>44737</v>
      </c>
      <c r="H31496" t="s">
        <v>44147</v>
      </c>
      <c r="I31496" t="s">
        <v>67</v>
      </c>
      <c r="J31496" s="7">
        <v>45111.502581018518</v>
      </c>
      <c r="K31496" t="b">
        <v>0</v>
      </c>
      <c r="L31496" t="b">
        <v>1</v>
      </c>
      <c r="M31496" t="s">
        <v>30</v>
      </c>
      <c r="N31496" t="s">
        <v>22</v>
      </c>
      <c r="O31496" t="s">
        <v>44152</v>
      </c>
      <c r="P31496">
        <v>150000</v>
      </c>
      <c r="R31496">
        <v>150000</v>
      </c>
      <c r="S31496" t="s">
        <v>44733</v>
      </c>
      <c r="T31496" t="s">
        <v>43021</v>
      </c>
      <c r="U31496" t="s">
        <v>3395</v>
      </c>
    </row>
    <row r="31497" spans="1:21" x14ac:dyDescent="0.3">
      <c r="A31497">
        <v>41496</v>
      </c>
      <c r="B31497" t="s">
        <v>89</v>
      </c>
      <c r="C31497" t="s">
        <v>43022</v>
      </c>
      <c r="D31497" t="s">
        <v>2596</v>
      </c>
      <c r="E31497" t="s">
        <v>44153</v>
      </c>
      <c r="F31497" t="s">
        <v>20</v>
      </c>
      <c r="G31497" t="s">
        <v>44737</v>
      </c>
      <c r="H31497" t="s">
        <v>44147</v>
      </c>
      <c r="I31497" t="s">
        <v>2596</v>
      </c>
      <c r="J31497" s="7">
        <v>45146.304513888892</v>
      </c>
      <c r="K31497" t="b">
        <v>1</v>
      </c>
      <c r="L31497" t="b">
        <v>0</v>
      </c>
      <c r="M31497" t="s">
        <v>2596</v>
      </c>
      <c r="N31497" t="s">
        <v>22</v>
      </c>
      <c r="O31497" t="s">
        <v>44152</v>
      </c>
      <c r="P31497">
        <v>111175</v>
      </c>
      <c r="R31497">
        <v>111175</v>
      </c>
      <c r="S31497" t="s">
        <v>44733</v>
      </c>
      <c r="T31497" t="s">
        <v>2842</v>
      </c>
      <c r="U31497" t="s">
        <v>263</v>
      </c>
    </row>
    <row r="31498" spans="1:21" x14ac:dyDescent="0.3">
      <c r="A31498">
        <v>41497</v>
      </c>
      <c r="B31498" t="s">
        <v>89</v>
      </c>
      <c r="C31498" t="s">
        <v>89</v>
      </c>
      <c r="D31498" t="s">
        <v>6975</v>
      </c>
      <c r="E31498" t="s">
        <v>44277</v>
      </c>
      <c r="F31498" t="s">
        <v>20</v>
      </c>
      <c r="G31498" t="s">
        <v>44737</v>
      </c>
      <c r="H31498" t="s">
        <v>44147</v>
      </c>
      <c r="I31498" t="s">
        <v>29</v>
      </c>
      <c r="J31498" s="7">
        <v>45029.319479166668</v>
      </c>
      <c r="K31498" t="b">
        <v>1</v>
      </c>
      <c r="L31498" t="b">
        <v>1</v>
      </c>
      <c r="M31498" t="s">
        <v>30</v>
      </c>
      <c r="N31498" t="s">
        <v>51</v>
      </c>
      <c r="O31498" t="s">
        <v>44155</v>
      </c>
      <c r="Q31498">
        <v>28.5</v>
      </c>
      <c r="R31498">
        <v>59280</v>
      </c>
      <c r="S31498" t="s">
        <v>44733</v>
      </c>
      <c r="T31498" t="s">
        <v>10323</v>
      </c>
      <c r="U31498" t="s">
        <v>3081</v>
      </c>
    </row>
    <row r="31499" spans="1:21" x14ac:dyDescent="0.3">
      <c r="A31499">
        <v>41498</v>
      </c>
      <c r="B31499" t="s">
        <v>89</v>
      </c>
      <c r="C31499" t="s">
        <v>43023</v>
      </c>
      <c r="D31499" t="s">
        <v>443</v>
      </c>
      <c r="E31499" t="s">
        <v>44251</v>
      </c>
      <c r="F31499" t="s">
        <v>20</v>
      </c>
      <c r="G31499" t="s">
        <v>44737</v>
      </c>
      <c r="H31499" t="s">
        <v>44147</v>
      </c>
      <c r="I31499" t="s">
        <v>29</v>
      </c>
      <c r="J31499" s="7">
        <v>44954.019097222219</v>
      </c>
      <c r="K31499" t="b">
        <v>0</v>
      </c>
      <c r="L31499" t="b">
        <v>0</v>
      </c>
      <c r="M31499" t="s">
        <v>30</v>
      </c>
      <c r="N31499" t="s">
        <v>51</v>
      </c>
      <c r="O31499" t="s">
        <v>44155</v>
      </c>
      <c r="Q31499">
        <v>24</v>
      </c>
      <c r="R31499">
        <v>49920</v>
      </c>
      <c r="S31499" t="s">
        <v>44733</v>
      </c>
      <c r="T31499" t="s">
        <v>10957</v>
      </c>
      <c r="U31499" t="s">
        <v>263</v>
      </c>
    </row>
    <row r="31500" spans="1:21" x14ac:dyDescent="0.3">
      <c r="A31500">
        <v>41499</v>
      </c>
      <c r="B31500" t="s">
        <v>25</v>
      </c>
      <c r="C31500" t="s">
        <v>36995</v>
      </c>
      <c r="D31500" t="s">
        <v>1486</v>
      </c>
      <c r="E31500" t="s">
        <v>44165</v>
      </c>
      <c r="F31500" t="s">
        <v>20</v>
      </c>
      <c r="G31500" t="s">
        <v>44737</v>
      </c>
      <c r="H31500" t="s">
        <v>44147</v>
      </c>
      <c r="I31500" t="s">
        <v>50</v>
      </c>
      <c r="J31500" s="7">
        <v>45133.67287037037</v>
      </c>
      <c r="K31500" t="b">
        <v>0</v>
      </c>
      <c r="L31500" t="b">
        <v>0</v>
      </c>
      <c r="M31500" t="s">
        <v>30</v>
      </c>
      <c r="N31500" t="s">
        <v>22</v>
      </c>
      <c r="O31500" t="s">
        <v>44152</v>
      </c>
      <c r="P31500">
        <v>130000</v>
      </c>
      <c r="R31500">
        <v>130000</v>
      </c>
      <c r="S31500" t="s">
        <v>44733</v>
      </c>
      <c r="T31500" t="s">
        <v>1537</v>
      </c>
      <c r="U31500" t="s">
        <v>2515</v>
      </c>
    </row>
    <row r="31501" spans="1:21" x14ac:dyDescent="0.3">
      <c r="A31501">
        <v>41500</v>
      </c>
      <c r="B31501" t="s">
        <v>45</v>
      </c>
      <c r="C31501" t="s">
        <v>199</v>
      </c>
      <c r="D31501" t="s">
        <v>43024</v>
      </c>
      <c r="E31501" t="s">
        <v>44153</v>
      </c>
      <c r="F31501" t="s">
        <v>20</v>
      </c>
      <c r="G31501" t="s">
        <v>44737</v>
      </c>
      <c r="H31501" t="s">
        <v>44147</v>
      </c>
      <c r="I31501" t="s">
        <v>819</v>
      </c>
      <c r="J31501" s="7">
        <v>45023.73165509259</v>
      </c>
      <c r="K31501" t="b">
        <v>0</v>
      </c>
      <c r="L31501" t="b">
        <v>0</v>
      </c>
      <c r="M31501" t="s">
        <v>819</v>
      </c>
      <c r="N31501" t="s">
        <v>22</v>
      </c>
      <c r="O31501" t="s">
        <v>44152</v>
      </c>
      <c r="P31501">
        <v>69962.5</v>
      </c>
      <c r="R31501">
        <v>69962</v>
      </c>
      <c r="S31501" t="s">
        <v>44733</v>
      </c>
      <c r="T31501" t="s">
        <v>43025</v>
      </c>
      <c r="U31501" t="s">
        <v>43026</v>
      </c>
    </row>
    <row r="31502" spans="1:21" x14ac:dyDescent="0.3">
      <c r="A31502">
        <v>41501</v>
      </c>
      <c r="B31502" t="s">
        <v>89</v>
      </c>
      <c r="C31502" t="s">
        <v>43027</v>
      </c>
      <c r="D31502" t="s">
        <v>1328</v>
      </c>
      <c r="E31502" t="s">
        <v>44154</v>
      </c>
      <c r="F31502" t="s">
        <v>20</v>
      </c>
      <c r="G31502" t="s">
        <v>44737</v>
      </c>
      <c r="H31502" t="s">
        <v>44147</v>
      </c>
      <c r="I31502" t="s">
        <v>36</v>
      </c>
      <c r="J31502" s="7">
        <v>45147.79215277778</v>
      </c>
      <c r="K31502" t="b">
        <v>0</v>
      </c>
      <c r="L31502" t="b">
        <v>1</v>
      </c>
      <c r="M31502" t="s">
        <v>30</v>
      </c>
      <c r="N31502" t="s">
        <v>51</v>
      </c>
      <c r="O31502" t="s">
        <v>44155</v>
      </c>
      <c r="Q31502">
        <v>26.389999389648441</v>
      </c>
      <c r="R31502">
        <v>54891</v>
      </c>
      <c r="S31502" t="s">
        <v>44733</v>
      </c>
      <c r="T31502" t="s">
        <v>2033</v>
      </c>
      <c r="U31502" t="s">
        <v>43028</v>
      </c>
    </row>
    <row r="31503" spans="1:21" x14ac:dyDescent="0.3">
      <c r="A31503">
        <v>41502</v>
      </c>
      <c r="B31503" t="s">
        <v>89</v>
      </c>
      <c r="C31503" t="s">
        <v>646</v>
      </c>
      <c r="D31503" t="s">
        <v>1986</v>
      </c>
      <c r="E31503" t="s">
        <v>44205</v>
      </c>
      <c r="F31503" t="s">
        <v>20</v>
      </c>
      <c r="G31503" t="s">
        <v>44737</v>
      </c>
      <c r="H31503" t="s">
        <v>44147</v>
      </c>
      <c r="I31503" t="s">
        <v>50</v>
      </c>
      <c r="J31503" s="7">
        <v>44940.667916666665</v>
      </c>
      <c r="K31503" t="b">
        <v>0</v>
      </c>
      <c r="L31503" t="b">
        <v>0</v>
      </c>
      <c r="M31503" t="s">
        <v>30</v>
      </c>
      <c r="N31503" t="s">
        <v>51</v>
      </c>
      <c r="O31503" t="s">
        <v>44155</v>
      </c>
      <c r="Q31503">
        <v>47.5</v>
      </c>
      <c r="R31503">
        <v>98800</v>
      </c>
      <c r="S31503" t="s">
        <v>44733</v>
      </c>
      <c r="T31503" t="s">
        <v>4465</v>
      </c>
      <c r="U31503" t="s">
        <v>23913</v>
      </c>
    </row>
    <row r="31504" spans="1:21" x14ac:dyDescent="0.3">
      <c r="A31504">
        <v>41503</v>
      </c>
      <c r="B31504" t="s">
        <v>16</v>
      </c>
      <c r="C31504" t="s">
        <v>43029</v>
      </c>
      <c r="D31504" t="s">
        <v>58</v>
      </c>
      <c r="E31504" t="s">
        <v>242</v>
      </c>
      <c r="F31504" t="s">
        <v>241</v>
      </c>
      <c r="G31504" t="s">
        <v>44738</v>
      </c>
      <c r="H31504" t="s">
        <v>6562</v>
      </c>
      <c r="I31504" t="s">
        <v>42</v>
      </c>
      <c r="J31504" s="7">
        <v>45286.960405092592</v>
      </c>
      <c r="K31504" t="b">
        <v>0</v>
      </c>
      <c r="L31504" t="b">
        <v>0</v>
      </c>
      <c r="M31504" t="s">
        <v>30</v>
      </c>
      <c r="N31504" t="s">
        <v>51</v>
      </c>
      <c r="O31504" t="s">
        <v>44155</v>
      </c>
      <c r="Q31504">
        <v>66</v>
      </c>
      <c r="R31504">
        <v>137280</v>
      </c>
      <c r="S31504" t="s">
        <v>44733</v>
      </c>
      <c r="T31504" t="s">
        <v>242</v>
      </c>
      <c r="U31504" t="s">
        <v>11088</v>
      </c>
    </row>
    <row r="31505" spans="1:21" x14ac:dyDescent="0.3">
      <c r="A31505">
        <v>41504</v>
      </c>
      <c r="B31505" t="s">
        <v>441</v>
      </c>
      <c r="C31505" t="s">
        <v>43030</v>
      </c>
      <c r="D31505" t="s">
        <v>43031</v>
      </c>
      <c r="E31505" t="s">
        <v>44153</v>
      </c>
      <c r="F31505" t="s">
        <v>20</v>
      </c>
      <c r="G31505" t="s">
        <v>44737</v>
      </c>
      <c r="H31505" t="s">
        <v>44147</v>
      </c>
      <c r="I31505" t="s">
        <v>279</v>
      </c>
      <c r="J31505" s="7">
        <v>45118.803194444445</v>
      </c>
      <c r="K31505" t="b">
        <v>0</v>
      </c>
      <c r="L31505" t="b">
        <v>0</v>
      </c>
      <c r="M31505" t="s">
        <v>279</v>
      </c>
      <c r="N31505" t="s">
        <v>22</v>
      </c>
      <c r="O31505" t="s">
        <v>44152</v>
      </c>
      <c r="P31505">
        <v>89100</v>
      </c>
      <c r="R31505">
        <v>89100</v>
      </c>
      <c r="S31505" t="s">
        <v>44733</v>
      </c>
      <c r="T31505" t="s">
        <v>43032</v>
      </c>
      <c r="U31505" t="s">
        <v>43033</v>
      </c>
    </row>
    <row r="31506" spans="1:21" x14ac:dyDescent="0.3">
      <c r="A31506">
        <v>41505</v>
      </c>
      <c r="B31506" t="s">
        <v>89</v>
      </c>
      <c r="C31506" t="s">
        <v>89</v>
      </c>
      <c r="D31506" t="s">
        <v>218</v>
      </c>
      <c r="E31506" t="s">
        <v>44153</v>
      </c>
      <c r="F31506" t="s">
        <v>20</v>
      </c>
      <c r="G31506" t="s">
        <v>44737</v>
      </c>
      <c r="H31506" t="s">
        <v>44147</v>
      </c>
      <c r="I31506" t="s">
        <v>221</v>
      </c>
      <c r="J31506" s="7">
        <v>45077.51059027778</v>
      </c>
      <c r="K31506" t="b">
        <v>0</v>
      </c>
      <c r="L31506" t="b">
        <v>0</v>
      </c>
      <c r="M31506" t="s">
        <v>221</v>
      </c>
      <c r="N31506" t="s">
        <v>22</v>
      </c>
      <c r="O31506" t="s">
        <v>44152</v>
      </c>
      <c r="P31506">
        <v>100500</v>
      </c>
      <c r="R31506">
        <v>100500</v>
      </c>
      <c r="S31506" t="s">
        <v>44733</v>
      </c>
      <c r="T31506" t="s">
        <v>13880</v>
      </c>
      <c r="U31506" t="s">
        <v>43034</v>
      </c>
    </row>
    <row r="31507" spans="1:21" x14ac:dyDescent="0.3">
      <c r="A31507">
        <v>41506</v>
      </c>
      <c r="B31507" t="s">
        <v>25</v>
      </c>
      <c r="C31507" t="s">
        <v>8191</v>
      </c>
      <c r="D31507" t="s">
        <v>822</v>
      </c>
      <c r="E31507" t="s">
        <v>44158</v>
      </c>
      <c r="F31507" t="s">
        <v>20</v>
      </c>
      <c r="G31507" t="s">
        <v>44737</v>
      </c>
      <c r="H31507" t="s">
        <v>44147</v>
      </c>
      <c r="I31507" t="s">
        <v>42</v>
      </c>
      <c r="J31507" s="7">
        <v>44943.34033564815</v>
      </c>
      <c r="K31507" t="b">
        <v>0</v>
      </c>
      <c r="L31507" t="b">
        <v>0</v>
      </c>
      <c r="M31507" t="s">
        <v>30</v>
      </c>
      <c r="N31507" t="s">
        <v>22</v>
      </c>
      <c r="O31507" t="s">
        <v>44152</v>
      </c>
      <c r="P31507">
        <v>125000</v>
      </c>
      <c r="R31507">
        <v>125000</v>
      </c>
      <c r="S31507" t="s">
        <v>44733</v>
      </c>
      <c r="T31507" t="s">
        <v>3662</v>
      </c>
      <c r="U31507" t="s">
        <v>9522</v>
      </c>
    </row>
    <row r="31508" spans="1:21" x14ac:dyDescent="0.3">
      <c r="A31508">
        <v>41507</v>
      </c>
      <c r="B31508" t="s">
        <v>89</v>
      </c>
      <c r="C31508" t="s">
        <v>43035</v>
      </c>
      <c r="D31508" t="s">
        <v>1816</v>
      </c>
      <c r="E31508" t="s">
        <v>44190</v>
      </c>
      <c r="F31508" t="s">
        <v>20</v>
      </c>
      <c r="G31508" t="s">
        <v>44737</v>
      </c>
      <c r="H31508" t="s">
        <v>44147</v>
      </c>
      <c r="I31508" t="s">
        <v>67</v>
      </c>
      <c r="J31508" s="7">
        <v>45074.250578703701</v>
      </c>
      <c r="K31508" t="b">
        <v>0</v>
      </c>
      <c r="L31508" t="b">
        <v>1</v>
      </c>
      <c r="M31508" t="s">
        <v>30</v>
      </c>
      <c r="N31508" t="s">
        <v>22</v>
      </c>
      <c r="O31508" t="s">
        <v>44152</v>
      </c>
      <c r="P31508">
        <v>74050</v>
      </c>
      <c r="R31508">
        <v>74050</v>
      </c>
      <c r="S31508" t="s">
        <v>44733</v>
      </c>
      <c r="T31508" t="s">
        <v>549</v>
      </c>
      <c r="U31508" t="s">
        <v>550</v>
      </c>
    </row>
    <row r="31509" spans="1:21" x14ac:dyDescent="0.3">
      <c r="A31509">
        <v>41508</v>
      </c>
      <c r="B31509" t="s">
        <v>16</v>
      </c>
      <c r="C31509" t="s">
        <v>35018</v>
      </c>
      <c r="D31509" t="s">
        <v>58</v>
      </c>
      <c r="E31509" t="s">
        <v>44164</v>
      </c>
      <c r="F31509" t="s">
        <v>20</v>
      </c>
      <c r="G31509" t="s">
        <v>44738</v>
      </c>
      <c r="H31509" t="s">
        <v>6562</v>
      </c>
      <c r="I31509" t="s">
        <v>42</v>
      </c>
      <c r="J31509" s="7">
        <v>45206.542685185188</v>
      </c>
      <c r="K31509" t="b">
        <v>0</v>
      </c>
      <c r="L31509" t="b">
        <v>1</v>
      </c>
      <c r="M31509" t="s">
        <v>30</v>
      </c>
      <c r="N31509" t="s">
        <v>51</v>
      </c>
      <c r="O31509" t="s">
        <v>44155</v>
      </c>
      <c r="Q31509">
        <v>43</v>
      </c>
      <c r="R31509">
        <v>89440</v>
      </c>
      <c r="S31509" t="s">
        <v>44733</v>
      </c>
      <c r="T31509" t="s">
        <v>1261</v>
      </c>
      <c r="U31509" t="s">
        <v>8835</v>
      </c>
    </row>
    <row r="31510" spans="1:21" x14ac:dyDescent="0.3">
      <c r="A31510">
        <v>41509</v>
      </c>
      <c r="B31510" t="s">
        <v>89</v>
      </c>
      <c r="C31510" t="s">
        <v>43036</v>
      </c>
      <c r="D31510" t="s">
        <v>76</v>
      </c>
      <c r="E31510" t="s">
        <v>13383</v>
      </c>
      <c r="F31510" t="s">
        <v>20</v>
      </c>
      <c r="G31510" t="s">
        <v>44737</v>
      </c>
      <c r="H31510" t="s">
        <v>44147</v>
      </c>
      <c r="I31510" t="s">
        <v>67</v>
      </c>
      <c r="J31510" s="7">
        <v>45089.750578703701</v>
      </c>
      <c r="K31510" t="b">
        <v>0</v>
      </c>
      <c r="L31510" t="b">
        <v>0</v>
      </c>
      <c r="M31510" t="s">
        <v>30</v>
      </c>
      <c r="N31510" t="s">
        <v>22</v>
      </c>
      <c r="O31510" t="s">
        <v>44152</v>
      </c>
      <c r="P31510">
        <v>97500</v>
      </c>
      <c r="R31510">
        <v>97500</v>
      </c>
      <c r="S31510" t="s">
        <v>44733</v>
      </c>
      <c r="T31510" t="s">
        <v>43037</v>
      </c>
      <c r="U31510" t="s">
        <v>538</v>
      </c>
    </row>
    <row r="31511" spans="1:21" x14ac:dyDescent="0.3">
      <c r="A31511">
        <v>41510</v>
      </c>
      <c r="B31511" t="s">
        <v>89</v>
      </c>
      <c r="C31511" t="s">
        <v>10938</v>
      </c>
      <c r="D31511" t="s">
        <v>248</v>
      </c>
      <c r="E31511" t="s">
        <v>44167</v>
      </c>
      <c r="F31511" t="s">
        <v>20</v>
      </c>
      <c r="G31511" t="s">
        <v>44737</v>
      </c>
      <c r="H31511" t="s">
        <v>44147</v>
      </c>
      <c r="I31511" t="s">
        <v>36</v>
      </c>
      <c r="J31511" s="7">
        <v>45273.958738425928</v>
      </c>
      <c r="K31511" t="b">
        <v>0</v>
      </c>
      <c r="L31511" t="b">
        <v>0</v>
      </c>
      <c r="M31511" t="s">
        <v>30</v>
      </c>
      <c r="N31511" t="s">
        <v>22</v>
      </c>
      <c r="O31511" t="s">
        <v>44152</v>
      </c>
      <c r="P31511">
        <v>70000</v>
      </c>
      <c r="R31511">
        <v>70000</v>
      </c>
      <c r="S31511" t="s">
        <v>44733</v>
      </c>
      <c r="T31511" t="s">
        <v>11517</v>
      </c>
    </row>
    <row r="31512" spans="1:21" x14ac:dyDescent="0.3">
      <c r="A31512">
        <v>41511</v>
      </c>
      <c r="B31512" t="s">
        <v>89</v>
      </c>
      <c r="C31512" t="s">
        <v>21404</v>
      </c>
      <c r="D31512" t="s">
        <v>91</v>
      </c>
      <c r="E31512" t="s">
        <v>40644</v>
      </c>
      <c r="F31512" t="s">
        <v>20</v>
      </c>
      <c r="G31512" t="s">
        <v>44737</v>
      </c>
      <c r="H31512" t="s">
        <v>44147</v>
      </c>
      <c r="I31512" t="s">
        <v>67</v>
      </c>
      <c r="J31512" s="7">
        <v>44952.459467592591</v>
      </c>
      <c r="K31512" t="b">
        <v>1</v>
      </c>
      <c r="L31512" t="b">
        <v>0</v>
      </c>
      <c r="M31512" t="s">
        <v>30</v>
      </c>
      <c r="N31512" t="s">
        <v>51</v>
      </c>
      <c r="O31512" t="s">
        <v>44155</v>
      </c>
      <c r="Q31512">
        <v>44.869998931884773</v>
      </c>
      <c r="R31512">
        <v>93330</v>
      </c>
      <c r="S31512" t="s">
        <v>44733</v>
      </c>
      <c r="T31512" t="s">
        <v>13018</v>
      </c>
    </row>
    <row r="31513" spans="1:21" x14ac:dyDescent="0.3">
      <c r="A31513">
        <v>41512</v>
      </c>
      <c r="B31513" t="s">
        <v>25</v>
      </c>
      <c r="C31513" t="s">
        <v>452</v>
      </c>
      <c r="D31513" t="s">
        <v>380</v>
      </c>
      <c r="E31513" t="s">
        <v>44153</v>
      </c>
      <c r="F31513" t="s">
        <v>20</v>
      </c>
      <c r="G31513" t="s">
        <v>44737</v>
      </c>
      <c r="H31513" t="s">
        <v>44147</v>
      </c>
      <c r="I31513" t="s">
        <v>362</v>
      </c>
      <c r="J31513" s="7">
        <v>45147.133819444447</v>
      </c>
      <c r="K31513" t="b">
        <v>1</v>
      </c>
      <c r="L31513" t="b">
        <v>0</v>
      </c>
      <c r="M31513" t="s">
        <v>362</v>
      </c>
      <c r="N31513" t="s">
        <v>22</v>
      </c>
      <c r="O31513" t="s">
        <v>44152</v>
      </c>
      <c r="P31513">
        <v>249000</v>
      </c>
      <c r="R31513">
        <v>249000</v>
      </c>
      <c r="S31513" t="s">
        <v>44734</v>
      </c>
      <c r="T31513" t="s">
        <v>616</v>
      </c>
      <c r="U31513" t="s">
        <v>43038</v>
      </c>
    </row>
    <row r="31514" spans="1:21" x14ac:dyDescent="0.3">
      <c r="A31514">
        <v>41513</v>
      </c>
      <c r="B31514" t="s">
        <v>89</v>
      </c>
      <c r="C31514" t="s">
        <v>43039</v>
      </c>
      <c r="D31514" t="s">
        <v>596</v>
      </c>
      <c r="E31514" t="s">
        <v>44167</v>
      </c>
      <c r="F31514" t="s">
        <v>4380</v>
      </c>
      <c r="G31514" t="s">
        <v>44737</v>
      </c>
      <c r="H31514" t="s">
        <v>44147</v>
      </c>
      <c r="I31514" t="s">
        <v>36</v>
      </c>
      <c r="J31514" s="7">
        <v>45239.375185185185</v>
      </c>
      <c r="K31514" t="b">
        <v>0</v>
      </c>
      <c r="L31514" t="b">
        <v>0</v>
      </c>
      <c r="M31514" t="s">
        <v>30</v>
      </c>
      <c r="N31514" t="s">
        <v>22</v>
      </c>
      <c r="O31514" t="s">
        <v>44152</v>
      </c>
      <c r="P31514">
        <v>75000</v>
      </c>
      <c r="R31514">
        <v>75000</v>
      </c>
      <c r="S31514" t="s">
        <v>44733</v>
      </c>
      <c r="T31514" t="s">
        <v>7738</v>
      </c>
      <c r="U31514" t="s">
        <v>9980</v>
      </c>
    </row>
    <row r="31515" spans="1:21" x14ac:dyDescent="0.3">
      <c r="A31515">
        <v>41514</v>
      </c>
      <c r="B31515" t="s">
        <v>89</v>
      </c>
      <c r="C31515" t="s">
        <v>8055</v>
      </c>
      <c r="D31515" t="s">
        <v>3743</v>
      </c>
      <c r="E31515" t="s">
        <v>40644</v>
      </c>
      <c r="F31515" t="s">
        <v>20</v>
      </c>
      <c r="G31515" t="s">
        <v>44737</v>
      </c>
      <c r="H31515" t="s">
        <v>44147</v>
      </c>
      <c r="I31515" t="s">
        <v>67</v>
      </c>
      <c r="J31515" s="7">
        <v>45035.750486111108</v>
      </c>
      <c r="K31515" t="b">
        <v>0</v>
      </c>
      <c r="L31515" t="b">
        <v>1</v>
      </c>
      <c r="M31515" t="s">
        <v>30</v>
      </c>
      <c r="N31515" t="s">
        <v>51</v>
      </c>
      <c r="O31515" t="s">
        <v>44155</v>
      </c>
      <c r="Q31515">
        <v>41.139999389648438</v>
      </c>
      <c r="R31515">
        <v>85571</v>
      </c>
      <c r="S31515" t="s">
        <v>44733</v>
      </c>
      <c r="T31515" t="s">
        <v>3744</v>
      </c>
    </row>
    <row r="31516" spans="1:21" x14ac:dyDescent="0.3">
      <c r="A31516">
        <v>41515</v>
      </c>
      <c r="B31516" t="s">
        <v>310</v>
      </c>
      <c r="C31516" t="s">
        <v>43040</v>
      </c>
      <c r="D31516" t="s">
        <v>43041</v>
      </c>
      <c r="E31516" t="s">
        <v>44154</v>
      </c>
      <c r="F31516" t="s">
        <v>20</v>
      </c>
      <c r="G31516" t="s">
        <v>44737</v>
      </c>
      <c r="H31516" t="s">
        <v>44147</v>
      </c>
      <c r="I31516" t="s">
        <v>21</v>
      </c>
      <c r="J31516" s="7">
        <v>45180.345312500001</v>
      </c>
      <c r="K31516" t="b">
        <v>1</v>
      </c>
      <c r="L31516" t="b">
        <v>0</v>
      </c>
      <c r="M31516" t="s">
        <v>21</v>
      </c>
      <c r="N31516" t="s">
        <v>51</v>
      </c>
      <c r="O31516" t="s">
        <v>44155</v>
      </c>
      <c r="Q31516">
        <v>17.40000152587891</v>
      </c>
      <c r="R31516">
        <v>36192</v>
      </c>
      <c r="S31516" t="s">
        <v>44733</v>
      </c>
      <c r="T31516" t="s">
        <v>24433</v>
      </c>
      <c r="U31516" t="s">
        <v>3222</v>
      </c>
    </row>
    <row r="31517" spans="1:21" x14ac:dyDescent="0.3">
      <c r="A31517">
        <v>41516</v>
      </c>
      <c r="B31517" t="s">
        <v>89</v>
      </c>
      <c r="C31517" t="s">
        <v>43042</v>
      </c>
      <c r="D31517" t="s">
        <v>25820</v>
      </c>
      <c r="E31517" t="s">
        <v>44154</v>
      </c>
      <c r="F31517" t="s">
        <v>20</v>
      </c>
      <c r="G31517" t="s">
        <v>44737</v>
      </c>
      <c r="H31517" t="s">
        <v>44147</v>
      </c>
      <c r="I31517" t="s">
        <v>67</v>
      </c>
      <c r="J31517" s="7">
        <v>45171.167256944442</v>
      </c>
      <c r="K31517" t="b">
        <v>0</v>
      </c>
      <c r="L31517" t="b">
        <v>1</v>
      </c>
      <c r="M31517" t="s">
        <v>30</v>
      </c>
      <c r="N31517" t="s">
        <v>51</v>
      </c>
      <c r="O31517" t="s">
        <v>44155</v>
      </c>
      <c r="Q31517">
        <v>24.969999313354489</v>
      </c>
      <c r="R31517">
        <v>51938</v>
      </c>
      <c r="S31517" t="s">
        <v>44733</v>
      </c>
      <c r="T31517" t="s">
        <v>16533</v>
      </c>
      <c r="U31517" t="s">
        <v>16534</v>
      </c>
    </row>
    <row r="31518" spans="1:21" x14ac:dyDescent="0.3">
      <c r="A31518">
        <v>41517</v>
      </c>
      <c r="B31518" t="s">
        <v>16</v>
      </c>
      <c r="C31518" t="s">
        <v>16</v>
      </c>
      <c r="D31518" t="s">
        <v>58</v>
      </c>
      <c r="E31518" t="s">
        <v>44156</v>
      </c>
      <c r="F31518" t="s">
        <v>20</v>
      </c>
      <c r="G31518" t="s">
        <v>44738</v>
      </c>
      <c r="H31518" t="s">
        <v>6562</v>
      </c>
      <c r="I31518" t="s">
        <v>67</v>
      </c>
      <c r="J31518" s="7">
        <v>45104.711284722223</v>
      </c>
      <c r="K31518" t="b">
        <v>0</v>
      </c>
      <c r="L31518" t="b">
        <v>0</v>
      </c>
      <c r="M31518" t="s">
        <v>30</v>
      </c>
      <c r="N31518" t="s">
        <v>22</v>
      </c>
      <c r="O31518" t="s">
        <v>44152</v>
      </c>
      <c r="P31518">
        <v>120000</v>
      </c>
      <c r="R31518">
        <v>120000</v>
      </c>
      <c r="S31518" t="s">
        <v>44733</v>
      </c>
      <c r="T31518" t="s">
        <v>28121</v>
      </c>
      <c r="U31518" t="s">
        <v>25341</v>
      </c>
    </row>
    <row r="31519" spans="1:21" x14ac:dyDescent="0.3">
      <c r="A31519">
        <v>41518</v>
      </c>
      <c r="B31519" t="s">
        <v>89</v>
      </c>
      <c r="C31519" t="s">
        <v>43043</v>
      </c>
      <c r="D31519" t="s">
        <v>13058</v>
      </c>
      <c r="E31519" t="s">
        <v>44190</v>
      </c>
      <c r="F31519" t="s">
        <v>20</v>
      </c>
      <c r="G31519" t="s">
        <v>44737</v>
      </c>
      <c r="H31519" t="s">
        <v>44147</v>
      </c>
      <c r="I31519" t="s">
        <v>67</v>
      </c>
      <c r="J31519" s="7">
        <v>45057.876168981478</v>
      </c>
      <c r="K31519" t="b">
        <v>0</v>
      </c>
      <c r="L31519" t="b">
        <v>1</v>
      </c>
      <c r="M31519" t="s">
        <v>30</v>
      </c>
      <c r="N31519" t="s">
        <v>22</v>
      </c>
      <c r="O31519" t="s">
        <v>44152</v>
      </c>
      <c r="P31519">
        <v>74050</v>
      </c>
      <c r="R31519">
        <v>74050</v>
      </c>
      <c r="S31519" t="s">
        <v>44733</v>
      </c>
      <c r="T31519" t="s">
        <v>549</v>
      </c>
      <c r="U31519" t="s">
        <v>550</v>
      </c>
    </row>
    <row r="31520" spans="1:21" x14ac:dyDescent="0.3">
      <c r="A31520">
        <v>41519</v>
      </c>
      <c r="B31520" t="s">
        <v>16</v>
      </c>
      <c r="C31520" t="s">
        <v>6171</v>
      </c>
      <c r="D31520" t="s">
        <v>58</v>
      </c>
      <c r="E31520" t="s">
        <v>44174</v>
      </c>
      <c r="F31520" t="s">
        <v>20</v>
      </c>
      <c r="G31520" t="s">
        <v>44738</v>
      </c>
      <c r="H31520" t="s">
        <v>6562</v>
      </c>
      <c r="I31520" t="s">
        <v>42</v>
      </c>
      <c r="J31520" s="7">
        <v>45030.961273148147</v>
      </c>
      <c r="K31520" t="b">
        <v>0</v>
      </c>
      <c r="L31520" t="b">
        <v>0</v>
      </c>
      <c r="M31520" t="s">
        <v>30</v>
      </c>
      <c r="N31520" t="s">
        <v>22</v>
      </c>
      <c r="O31520" t="s">
        <v>44152</v>
      </c>
      <c r="P31520">
        <v>187000</v>
      </c>
      <c r="R31520">
        <v>187000</v>
      </c>
      <c r="S31520" t="s">
        <v>44733</v>
      </c>
      <c r="T31520" t="s">
        <v>27095</v>
      </c>
      <c r="U31520" t="s">
        <v>1444</v>
      </c>
    </row>
    <row r="31521" spans="1:21" x14ac:dyDescent="0.3">
      <c r="A31521">
        <v>41520</v>
      </c>
      <c r="B31521" t="s">
        <v>89</v>
      </c>
      <c r="C31521" t="s">
        <v>43044</v>
      </c>
      <c r="D31521" t="s">
        <v>91</v>
      </c>
      <c r="E31521" t="s">
        <v>44156</v>
      </c>
      <c r="F31521" t="s">
        <v>20</v>
      </c>
      <c r="G31521" t="s">
        <v>44737</v>
      </c>
      <c r="H31521" t="s">
        <v>44147</v>
      </c>
      <c r="I31521" t="s">
        <v>67</v>
      </c>
      <c r="J31521" s="7">
        <v>45125.750821759262</v>
      </c>
      <c r="K31521" t="b">
        <v>0</v>
      </c>
      <c r="L31521" t="b">
        <v>1</v>
      </c>
      <c r="M31521" t="s">
        <v>30</v>
      </c>
      <c r="N31521" t="s">
        <v>22</v>
      </c>
      <c r="O31521" t="s">
        <v>44152</v>
      </c>
      <c r="P31521">
        <v>85000</v>
      </c>
      <c r="R31521">
        <v>85000</v>
      </c>
      <c r="S31521" t="s">
        <v>44733</v>
      </c>
      <c r="T31521" t="s">
        <v>1397</v>
      </c>
      <c r="U31521" t="s">
        <v>34914</v>
      </c>
    </row>
    <row r="31522" spans="1:21" x14ac:dyDescent="0.3">
      <c r="A31522">
        <v>41521</v>
      </c>
      <c r="B31522" t="s">
        <v>89</v>
      </c>
      <c r="C31522" t="s">
        <v>30840</v>
      </c>
      <c r="D31522" t="s">
        <v>2543</v>
      </c>
      <c r="E31522" t="s">
        <v>44153</v>
      </c>
      <c r="F31522" t="s">
        <v>20</v>
      </c>
      <c r="G31522" t="s">
        <v>44737</v>
      </c>
      <c r="H31522" t="s">
        <v>44147</v>
      </c>
      <c r="I31522" t="s">
        <v>362</v>
      </c>
      <c r="J31522" s="7">
        <v>44991.499895833331</v>
      </c>
      <c r="K31522" t="b">
        <v>1</v>
      </c>
      <c r="L31522" t="b">
        <v>0</v>
      </c>
      <c r="M31522" t="s">
        <v>362</v>
      </c>
      <c r="N31522" t="s">
        <v>22</v>
      </c>
      <c r="O31522" t="s">
        <v>44152</v>
      </c>
      <c r="P31522">
        <v>111175</v>
      </c>
      <c r="R31522">
        <v>111175</v>
      </c>
      <c r="S31522" t="s">
        <v>44733</v>
      </c>
      <c r="T31522" t="s">
        <v>2544</v>
      </c>
      <c r="U31522" t="s">
        <v>43045</v>
      </c>
    </row>
    <row r="31523" spans="1:21" x14ac:dyDescent="0.3">
      <c r="A31523">
        <v>41522</v>
      </c>
      <c r="B31523" t="s">
        <v>89</v>
      </c>
      <c r="C31523" t="s">
        <v>646</v>
      </c>
      <c r="D31523" t="s">
        <v>1006</v>
      </c>
      <c r="E31523" t="s">
        <v>44156</v>
      </c>
      <c r="F31523" t="s">
        <v>93</v>
      </c>
      <c r="G31523" t="s">
        <v>44737</v>
      </c>
      <c r="H31523" t="s">
        <v>44147</v>
      </c>
      <c r="I31523" t="s">
        <v>36</v>
      </c>
      <c r="J31523" s="7">
        <v>44931.624907407408</v>
      </c>
      <c r="K31523" t="b">
        <v>1</v>
      </c>
      <c r="L31523" t="b">
        <v>0</v>
      </c>
      <c r="M31523" t="s">
        <v>30</v>
      </c>
      <c r="N31523" t="s">
        <v>51</v>
      </c>
      <c r="O31523" t="s">
        <v>44155</v>
      </c>
      <c r="Q31523">
        <v>65</v>
      </c>
      <c r="R31523">
        <v>135200</v>
      </c>
      <c r="S31523" t="s">
        <v>44733</v>
      </c>
      <c r="T31523" t="s">
        <v>137</v>
      </c>
      <c r="U31523" t="s">
        <v>9980</v>
      </c>
    </row>
    <row r="31524" spans="1:21" x14ac:dyDescent="0.3">
      <c r="A31524">
        <v>41523</v>
      </c>
      <c r="B31524" t="s">
        <v>89</v>
      </c>
      <c r="C31524" t="s">
        <v>43046</v>
      </c>
      <c r="D31524" t="s">
        <v>58</v>
      </c>
      <c r="E31524" t="s">
        <v>44189</v>
      </c>
      <c r="F31524" t="s">
        <v>20</v>
      </c>
      <c r="G31524" t="s">
        <v>44738</v>
      </c>
      <c r="H31524" t="s">
        <v>6562</v>
      </c>
      <c r="I31524" t="s">
        <v>42</v>
      </c>
      <c r="J31524" s="7">
        <v>45185.959317129629</v>
      </c>
      <c r="K31524" t="b">
        <v>0</v>
      </c>
      <c r="L31524" t="b">
        <v>1</v>
      </c>
      <c r="M31524" t="s">
        <v>30</v>
      </c>
      <c r="N31524" t="s">
        <v>22</v>
      </c>
      <c r="O31524" t="s">
        <v>44152</v>
      </c>
      <c r="P31524">
        <v>112850</v>
      </c>
      <c r="R31524">
        <v>112850</v>
      </c>
      <c r="S31524" t="s">
        <v>44733</v>
      </c>
      <c r="T31524" t="s">
        <v>4460</v>
      </c>
      <c r="U31524" t="s">
        <v>43047</v>
      </c>
    </row>
    <row r="31525" spans="1:21" x14ac:dyDescent="0.3">
      <c r="A31525">
        <v>41524</v>
      </c>
      <c r="B31525" t="s">
        <v>61</v>
      </c>
      <c r="C31525" t="s">
        <v>61</v>
      </c>
      <c r="D31525" t="s">
        <v>2602</v>
      </c>
      <c r="E31525" t="s">
        <v>44153</v>
      </c>
      <c r="F31525" t="s">
        <v>20</v>
      </c>
      <c r="G31525" t="s">
        <v>44737</v>
      </c>
      <c r="H31525" t="s">
        <v>44147</v>
      </c>
      <c r="I31525" t="s">
        <v>2603</v>
      </c>
      <c r="J31525" s="7">
        <v>45133.375173611108</v>
      </c>
      <c r="K31525" t="b">
        <v>0</v>
      </c>
      <c r="L31525" t="b">
        <v>0</v>
      </c>
      <c r="M31525" t="s">
        <v>2603</v>
      </c>
      <c r="N31525" t="s">
        <v>22</v>
      </c>
      <c r="O31525" t="s">
        <v>44152</v>
      </c>
      <c r="P31525">
        <v>147500</v>
      </c>
      <c r="R31525">
        <v>147500</v>
      </c>
      <c r="S31525" t="s">
        <v>44733</v>
      </c>
      <c r="T31525" t="s">
        <v>381</v>
      </c>
      <c r="U31525" t="s">
        <v>2604</v>
      </c>
    </row>
    <row r="31526" spans="1:21" x14ac:dyDescent="0.3">
      <c r="A31526">
        <v>41525</v>
      </c>
      <c r="B31526" t="s">
        <v>89</v>
      </c>
      <c r="C31526" t="s">
        <v>26829</v>
      </c>
      <c r="D31526" t="s">
        <v>248</v>
      </c>
      <c r="E31526" t="s">
        <v>13383</v>
      </c>
      <c r="F31526" t="s">
        <v>20</v>
      </c>
      <c r="G31526" t="s">
        <v>44737</v>
      </c>
      <c r="H31526" t="s">
        <v>44147</v>
      </c>
      <c r="I31526" t="s">
        <v>36</v>
      </c>
      <c r="J31526" s="7">
        <v>45258.583726851852</v>
      </c>
      <c r="K31526" t="b">
        <v>1</v>
      </c>
      <c r="L31526" t="b">
        <v>0</v>
      </c>
      <c r="M31526" t="s">
        <v>30</v>
      </c>
      <c r="N31526" t="s">
        <v>22</v>
      </c>
      <c r="O31526" t="s">
        <v>44152</v>
      </c>
      <c r="P31526">
        <v>75000</v>
      </c>
      <c r="R31526">
        <v>75000</v>
      </c>
      <c r="S31526" t="s">
        <v>44733</v>
      </c>
      <c r="T31526" t="s">
        <v>25444</v>
      </c>
      <c r="U31526" t="s">
        <v>26830</v>
      </c>
    </row>
    <row r="31527" spans="1:21" x14ac:dyDescent="0.3">
      <c r="A31527">
        <v>41526</v>
      </c>
      <c r="B31527" t="s">
        <v>89</v>
      </c>
      <c r="C31527" t="s">
        <v>646</v>
      </c>
      <c r="D31527" t="s">
        <v>787</v>
      </c>
      <c r="E31527" t="s">
        <v>34988</v>
      </c>
      <c r="F31527" t="s">
        <v>20</v>
      </c>
      <c r="G31527" t="s">
        <v>44737</v>
      </c>
      <c r="H31527" t="s">
        <v>44147</v>
      </c>
      <c r="I31527" t="s">
        <v>36</v>
      </c>
      <c r="J31527" s="7">
        <v>45091.91678240741</v>
      </c>
      <c r="K31527" t="b">
        <v>1</v>
      </c>
      <c r="L31527" t="b">
        <v>0</v>
      </c>
      <c r="M31527" t="s">
        <v>30</v>
      </c>
      <c r="N31527" t="s">
        <v>22</v>
      </c>
      <c r="O31527" t="s">
        <v>44152</v>
      </c>
      <c r="P31527">
        <v>70000</v>
      </c>
      <c r="R31527">
        <v>70000</v>
      </c>
      <c r="S31527" t="s">
        <v>44733</v>
      </c>
      <c r="T31527" t="s">
        <v>201</v>
      </c>
    </row>
    <row r="31528" spans="1:21" x14ac:dyDescent="0.3">
      <c r="A31528">
        <v>41527</v>
      </c>
      <c r="B31528" t="s">
        <v>89</v>
      </c>
      <c r="C31528" t="s">
        <v>89</v>
      </c>
      <c r="D31528" t="s">
        <v>1006</v>
      </c>
      <c r="E31528" t="s">
        <v>40644</v>
      </c>
      <c r="F31528" t="s">
        <v>93</v>
      </c>
      <c r="G31528" t="s">
        <v>44737</v>
      </c>
      <c r="H31528" t="s">
        <v>44147</v>
      </c>
      <c r="I31528" t="s">
        <v>36</v>
      </c>
      <c r="J31528" s="7">
        <v>44942.666678240741</v>
      </c>
      <c r="K31528" t="b">
        <v>0</v>
      </c>
      <c r="L31528" t="b">
        <v>0</v>
      </c>
      <c r="M31528" t="s">
        <v>30</v>
      </c>
      <c r="N31528" t="s">
        <v>51</v>
      </c>
      <c r="O31528" t="s">
        <v>44155</v>
      </c>
      <c r="Q31528">
        <v>32.5</v>
      </c>
      <c r="R31528">
        <v>67600</v>
      </c>
      <c r="S31528" t="s">
        <v>44733</v>
      </c>
      <c r="T31528" t="s">
        <v>9436</v>
      </c>
      <c r="U31528" t="s">
        <v>15235</v>
      </c>
    </row>
    <row r="31529" spans="1:21" x14ac:dyDescent="0.3">
      <c r="A31529">
        <v>41528</v>
      </c>
      <c r="B31529" t="s">
        <v>89</v>
      </c>
      <c r="C31529" t="s">
        <v>43048</v>
      </c>
      <c r="D31529" t="s">
        <v>2068</v>
      </c>
      <c r="E31529" t="s">
        <v>44158</v>
      </c>
      <c r="F31529" t="s">
        <v>20</v>
      </c>
      <c r="G31529" t="s">
        <v>44737</v>
      </c>
      <c r="H31529" t="s">
        <v>44147</v>
      </c>
      <c r="I31529" t="s">
        <v>67</v>
      </c>
      <c r="J31529" s="7">
        <v>45120.333680555559</v>
      </c>
      <c r="K31529" t="b">
        <v>0</v>
      </c>
      <c r="L31529" t="b">
        <v>1</v>
      </c>
      <c r="M31529" t="s">
        <v>30</v>
      </c>
      <c r="N31529" t="s">
        <v>22</v>
      </c>
      <c r="O31529" t="s">
        <v>44152</v>
      </c>
      <c r="P31529">
        <v>230000</v>
      </c>
      <c r="R31529">
        <v>230000</v>
      </c>
      <c r="S31529" t="s">
        <v>44733</v>
      </c>
      <c r="T31529" t="s">
        <v>4135</v>
      </c>
      <c r="U31529" t="s">
        <v>43049</v>
      </c>
    </row>
    <row r="31530" spans="1:21" x14ac:dyDescent="0.3">
      <c r="A31530">
        <v>41529</v>
      </c>
      <c r="B31530" t="s">
        <v>45</v>
      </c>
      <c r="C31530" t="s">
        <v>2619</v>
      </c>
      <c r="D31530" t="s">
        <v>158</v>
      </c>
      <c r="E31530" t="s">
        <v>44176</v>
      </c>
      <c r="F31530" t="s">
        <v>20</v>
      </c>
      <c r="G31530" t="s">
        <v>44737</v>
      </c>
      <c r="H31530" t="s">
        <v>44147</v>
      </c>
      <c r="I31530" t="s">
        <v>36</v>
      </c>
      <c r="J31530" s="7">
        <v>44949.168888888889</v>
      </c>
      <c r="K31530" t="b">
        <v>0</v>
      </c>
      <c r="L31530" t="b">
        <v>1</v>
      </c>
      <c r="M31530" t="s">
        <v>30</v>
      </c>
      <c r="N31530" t="s">
        <v>22</v>
      </c>
      <c r="O31530" t="s">
        <v>44152</v>
      </c>
      <c r="P31530">
        <v>162500</v>
      </c>
      <c r="R31530">
        <v>162500</v>
      </c>
      <c r="S31530" t="s">
        <v>44733</v>
      </c>
      <c r="T31530" t="s">
        <v>43050</v>
      </c>
      <c r="U31530" t="s">
        <v>43051</v>
      </c>
    </row>
    <row r="31531" spans="1:21" x14ac:dyDescent="0.3">
      <c r="A31531">
        <v>41530</v>
      </c>
      <c r="B31531" t="s">
        <v>89</v>
      </c>
      <c r="C31531" t="s">
        <v>43052</v>
      </c>
      <c r="D31531" t="s">
        <v>76</v>
      </c>
      <c r="E31531" t="s">
        <v>40644</v>
      </c>
      <c r="F31531" t="s">
        <v>20</v>
      </c>
      <c r="G31531" t="s">
        <v>44737</v>
      </c>
      <c r="H31531" t="s">
        <v>44147</v>
      </c>
      <c r="I31531" t="s">
        <v>67</v>
      </c>
      <c r="J31531" s="7">
        <v>45226.000648148147</v>
      </c>
      <c r="K31531" t="b">
        <v>0</v>
      </c>
      <c r="L31531" t="b">
        <v>1</v>
      </c>
      <c r="M31531" t="s">
        <v>30</v>
      </c>
      <c r="N31531" t="s">
        <v>22</v>
      </c>
      <c r="O31531" t="s">
        <v>44152</v>
      </c>
      <c r="P31531">
        <v>124000</v>
      </c>
      <c r="R31531">
        <v>124000</v>
      </c>
      <c r="S31531" t="s">
        <v>44733</v>
      </c>
      <c r="T31531" t="s">
        <v>644</v>
      </c>
      <c r="U31531" t="s">
        <v>43053</v>
      </c>
    </row>
    <row r="31532" spans="1:21" x14ac:dyDescent="0.3">
      <c r="A31532">
        <v>41531</v>
      </c>
      <c r="B31532" t="s">
        <v>89</v>
      </c>
      <c r="C31532" t="s">
        <v>89</v>
      </c>
      <c r="D31532" t="s">
        <v>14679</v>
      </c>
      <c r="E31532" t="s">
        <v>40644</v>
      </c>
      <c r="F31532" t="s">
        <v>93</v>
      </c>
      <c r="G31532" t="s">
        <v>44737</v>
      </c>
      <c r="H31532" t="s">
        <v>44147</v>
      </c>
      <c r="I31532" t="s">
        <v>42</v>
      </c>
      <c r="J31532" s="7">
        <v>45091.834710648145</v>
      </c>
      <c r="K31532" t="b">
        <v>0</v>
      </c>
      <c r="L31532" t="b">
        <v>0</v>
      </c>
      <c r="M31532" t="s">
        <v>30</v>
      </c>
      <c r="N31532" t="s">
        <v>51</v>
      </c>
      <c r="O31532" t="s">
        <v>44155</v>
      </c>
      <c r="Q31532">
        <v>26</v>
      </c>
      <c r="R31532">
        <v>54080</v>
      </c>
      <c r="S31532" t="s">
        <v>44733</v>
      </c>
      <c r="T31532" t="s">
        <v>43054</v>
      </c>
      <c r="U31532" t="s">
        <v>14681</v>
      </c>
    </row>
    <row r="31533" spans="1:21" x14ac:dyDescent="0.3">
      <c r="A31533">
        <v>41532</v>
      </c>
      <c r="B31533" t="s">
        <v>89</v>
      </c>
      <c r="C31533" t="s">
        <v>43055</v>
      </c>
      <c r="D31533" t="s">
        <v>380</v>
      </c>
      <c r="E31533" t="s">
        <v>44153</v>
      </c>
      <c r="F31533" t="s">
        <v>20</v>
      </c>
      <c r="G31533" t="s">
        <v>44737</v>
      </c>
      <c r="H31533" t="s">
        <v>44147</v>
      </c>
      <c r="I31533" t="s">
        <v>362</v>
      </c>
      <c r="J31533" s="7">
        <v>45083.257060185184</v>
      </c>
      <c r="K31533" t="b">
        <v>0</v>
      </c>
      <c r="L31533" t="b">
        <v>0</v>
      </c>
      <c r="M31533" t="s">
        <v>362</v>
      </c>
      <c r="N31533" t="s">
        <v>22</v>
      </c>
      <c r="O31533" t="s">
        <v>44152</v>
      </c>
      <c r="P31533">
        <v>79200</v>
      </c>
      <c r="R31533">
        <v>79200</v>
      </c>
      <c r="S31533" t="s">
        <v>44733</v>
      </c>
      <c r="T31533" t="s">
        <v>13207</v>
      </c>
    </row>
    <row r="31534" spans="1:21" x14ac:dyDescent="0.3">
      <c r="A31534">
        <v>41533</v>
      </c>
      <c r="B31534" t="s">
        <v>45</v>
      </c>
      <c r="C31534" t="s">
        <v>43056</v>
      </c>
      <c r="D31534" t="s">
        <v>845</v>
      </c>
      <c r="E31534" t="s">
        <v>44156</v>
      </c>
      <c r="F31534" t="s">
        <v>93</v>
      </c>
      <c r="G31534" t="s">
        <v>44737</v>
      </c>
      <c r="H31534" t="s">
        <v>44147</v>
      </c>
      <c r="I31534" t="s">
        <v>67</v>
      </c>
      <c r="J31534" s="7">
        <v>45029.00068287037</v>
      </c>
      <c r="K31534" t="b">
        <v>0</v>
      </c>
      <c r="L31534" t="b">
        <v>0</v>
      </c>
      <c r="M31534" t="s">
        <v>30</v>
      </c>
      <c r="N31534" t="s">
        <v>51</v>
      </c>
      <c r="O31534" t="s">
        <v>44155</v>
      </c>
      <c r="Q31534">
        <v>75</v>
      </c>
      <c r="R31534">
        <v>156000</v>
      </c>
      <c r="S31534" t="s">
        <v>44733</v>
      </c>
      <c r="T31534" t="s">
        <v>1082</v>
      </c>
      <c r="U31534" t="s">
        <v>43057</v>
      </c>
    </row>
    <row r="31535" spans="1:21" x14ac:dyDescent="0.3">
      <c r="A31535">
        <v>41534</v>
      </c>
      <c r="B31535" t="s">
        <v>45</v>
      </c>
      <c r="C31535" t="s">
        <v>43058</v>
      </c>
      <c r="D31535" t="s">
        <v>343</v>
      </c>
      <c r="E31535" t="s">
        <v>44153</v>
      </c>
      <c r="F31535" t="s">
        <v>20</v>
      </c>
      <c r="G31535" t="s">
        <v>44737</v>
      </c>
      <c r="H31535" t="s">
        <v>44147</v>
      </c>
      <c r="I31535" t="s">
        <v>343</v>
      </c>
      <c r="J31535" s="7">
        <v>45271.70616898148</v>
      </c>
      <c r="K31535" t="b">
        <v>0</v>
      </c>
      <c r="L31535" t="b">
        <v>0</v>
      </c>
      <c r="M31535" t="s">
        <v>343</v>
      </c>
      <c r="N31535" t="s">
        <v>22</v>
      </c>
      <c r="O31535" t="s">
        <v>44152</v>
      </c>
      <c r="P31535">
        <v>57600</v>
      </c>
      <c r="R31535">
        <v>57600</v>
      </c>
      <c r="S31535" t="s">
        <v>44733</v>
      </c>
      <c r="T31535" t="s">
        <v>43059</v>
      </c>
      <c r="U31535" t="s">
        <v>43060</v>
      </c>
    </row>
    <row r="31536" spans="1:21" x14ac:dyDescent="0.3">
      <c r="A31536">
        <v>41535</v>
      </c>
      <c r="B31536" t="s">
        <v>89</v>
      </c>
      <c r="C31536" t="s">
        <v>89</v>
      </c>
      <c r="D31536" t="s">
        <v>823</v>
      </c>
      <c r="E31536" t="s">
        <v>44163</v>
      </c>
      <c r="F31536" t="s">
        <v>20</v>
      </c>
      <c r="G31536" t="s">
        <v>44737</v>
      </c>
      <c r="H31536" t="s">
        <v>44147</v>
      </c>
      <c r="I31536" t="s">
        <v>50</v>
      </c>
      <c r="J31536" s="7">
        <v>45167.502523148149</v>
      </c>
      <c r="K31536" t="b">
        <v>0</v>
      </c>
      <c r="L31536" t="b">
        <v>1</v>
      </c>
      <c r="M31536" t="s">
        <v>30</v>
      </c>
      <c r="N31536" t="s">
        <v>22</v>
      </c>
      <c r="O31536" t="s">
        <v>44152</v>
      </c>
      <c r="P31536">
        <v>62654</v>
      </c>
      <c r="R31536">
        <v>62654</v>
      </c>
      <c r="S31536" t="s">
        <v>44733</v>
      </c>
      <c r="T31536" t="s">
        <v>43061</v>
      </c>
      <c r="U31536" t="s">
        <v>43062</v>
      </c>
    </row>
    <row r="31537" spans="1:21" x14ac:dyDescent="0.3">
      <c r="A31537">
        <v>41536</v>
      </c>
      <c r="B31537" t="s">
        <v>45</v>
      </c>
      <c r="C31537" t="s">
        <v>43063</v>
      </c>
      <c r="D31537" t="s">
        <v>76</v>
      </c>
      <c r="E31537" t="s">
        <v>44275</v>
      </c>
      <c r="F31537" t="s">
        <v>20</v>
      </c>
      <c r="G31537" t="s">
        <v>44737</v>
      </c>
      <c r="H31537" t="s">
        <v>44147</v>
      </c>
      <c r="I31537" t="s">
        <v>67</v>
      </c>
      <c r="J31537" s="7">
        <v>44950.002905092595</v>
      </c>
      <c r="K31537" t="b">
        <v>0</v>
      </c>
      <c r="L31537" t="b">
        <v>0</v>
      </c>
      <c r="M31537" t="s">
        <v>30</v>
      </c>
      <c r="N31537" t="s">
        <v>51</v>
      </c>
      <c r="O31537" t="s">
        <v>44155</v>
      </c>
      <c r="Q31537">
        <v>45.5</v>
      </c>
      <c r="R31537">
        <v>94640</v>
      </c>
      <c r="S31537" t="s">
        <v>44733</v>
      </c>
      <c r="T31537" t="s">
        <v>234</v>
      </c>
      <c r="U31537" t="s">
        <v>18390</v>
      </c>
    </row>
    <row r="31538" spans="1:21" x14ac:dyDescent="0.3">
      <c r="A31538">
        <v>41537</v>
      </c>
      <c r="B31538" t="s">
        <v>61</v>
      </c>
      <c r="C31538" t="s">
        <v>61</v>
      </c>
      <c r="D31538" t="s">
        <v>380</v>
      </c>
      <c r="E31538" t="s">
        <v>44153</v>
      </c>
      <c r="F31538" t="s">
        <v>20</v>
      </c>
      <c r="G31538" t="s">
        <v>44737</v>
      </c>
      <c r="H31538" t="s">
        <v>44147</v>
      </c>
      <c r="I31538" t="s">
        <v>362</v>
      </c>
      <c r="J31538" s="7">
        <v>44946.900613425925</v>
      </c>
      <c r="K31538" t="b">
        <v>0</v>
      </c>
      <c r="L31538" t="b">
        <v>0</v>
      </c>
      <c r="M31538" t="s">
        <v>362</v>
      </c>
      <c r="N31538" t="s">
        <v>22</v>
      </c>
      <c r="O31538" t="s">
        <v>44152</v>
      </c>
      <c r="P31538">
        <v>147500</v>
      </c>
      <c r="R31538">
        <v>147500</v>
      </c>
      <c r="S31538" t="s">
        <v>44733</v>
      </c>
      <c r="T31538" t="s">
        <v>2750</v>
      </c>
      <c r="U31538" t="s">
        <v>43064</v>
      </c>
    </row>
    <row r="31539" spans="1:21" x14ac:dyDescent="0.3">
      <c r="A31539">
        <v>41538</v>
      </c>
      <c r="B31539" t="s">
        <v>16</v>
      </c>
      <c r="C31539" t="s">
        <v>16</v>
      </c>
      <c r="D31539" t="s">
        <v>949</v>
      </c>
      <c r="E31539" t="s">
        <v>44158</v>
      </c>
      <c r="F31539" t="s">
        <v>20</v>
      </c>
      <c r="G31539" t="s">
        <v>44737</v>
      </c>
      <c r="H31539" t="s">
        <v>44147</v>
      </c>
      <c r="I31539" t="s">
        <v>67</v>
      </c>
      <c r="J31539" s="7">
        <v>44940.336145833331</v>
      </c>
      <c r="K31539" t="b">
        <v>0</v>
      </c>
      <c r="L31539" t="b">
        <v>0</v>
      </c>
      <c r="M31539" t="s">
        <v>30</v>
      </c>
      <c r="N31539" t="s">
        <v>22</v>
      </c>
      <c r="O31539" t="s">
        <v>44152</v>
      </c>
      <c r="P31539">
        <v>150000</v>
      </c>
      <c r="R31539">
        <v>150000</v>
      </c>
      <c r="S31539" t="s">
        <v>44733</v>
      </c>
      <c r="T31539" t="s">
        <v>950</v>
      </c>
      <c r="U31539" t="s">
        <v>19879</v>
      </c>
    </row>
    <row r="31540" spans="1:21" x14ac:dyDescent="0.3">
      <c r="A31540">
        <v>41539</v>
      </c>
      <c r="B31540" t="s">
        <v>45</v>
      </c>
      <c r="C31540" t="s">
        <v>43065</v>
      </c>
      <c r="D31540" t="s">
        <v>71</v>
      </c>
      <c r="E31540" t="s">
        <v>40644</v>
      </c>
      <c r="F31540" t="s">
        <v>93</v>
      </c>
      <c r="G31540" t="s">
        <v>44737</v>
      </c>
      <c r="H31540" t="s">
        <v>44147</v>
      </c>
      <c r="I31540" t="s">
        <v>67</v>
      </c>
      <c r="J31540" s="7">
        <v>44945.848113425927</v>
      </c>
      <c r="K31540" t="b">
        <v>0</v>
      </c>
      <c r="L31540" t="b">
        <v>0</v>
      </c>
      <c r="M31540" t="s">
        <v>30</v>
      </c>
      <c r="N31540" t="s">
        <v>51</v>
      </c>
      <c r="O31540" t="s">
        <v>44155</v>
      </c>
      <c r="Q31540">
        <v>52.404998779296882</v>
      </c>
      <c r="R31540">
        <v>109002</v>
      </c>
      <c r="S31540" t="s">
        <v>44733</v>
      </c>
      <c r="T31540" t="s">
        <v>3761</v>
      </c>
      <c r="U31540" t="s">
        <v>16546</v>
      </c>
    </row>
    <row r="31541" spans="1:21" x14ac:dyDescent="0.3">
      <c r="A31541">
        <v>41540</v>
      </c>
      <c r="B31541" t="s">
        <v>45</v>
      </c>
      <c r="C31541" t="s">
        <v>14288</v>
      </c>
      <c r="D31541" t="s">
        <v>443</v>
      </c>
      <c r="E31541" t="s">
        <v>44251</v>
      </c>
      <c r="F31541" t="s">
        <v>20</v>
      </c>
      <c r="G31541" t="s">
        <v>44737</v>
      </c>
      <c r="H31541" t="s">
        <v>44147</v>
      </c>
      <c r="I31541" t="s">
        <v>94</v>
      </c>
      <c r="J31541" s="7">
        <v>45161.004699074074</v>
      </c>
      <c r="K31541" t="b">
        <v>0</v>
      </c>
      <c r="L31541" t="b">
        <v>1</v>
      </c>
      <c r="M31541" t="s">
        <v>30</v>
      </c>
      <c r="N31541" t="s">
        <v>51</v>
      </c>
      <c r="O31541" t="s">
        <v>44155</v>
      </c>
      <c r="Q31541">
        <v>24</v>
      </c>
      <c r="R31541">
        <v>49920</v>
      </c>
      <c r="S31541" t="s">
        <v>44733</v>
      </c>
      <c r="T31541" t="s">
        <v>1862</v>
      </c>
      <c r="U31541" t="s">
        <v>103</v>
      </c>
    </row>
    <row r="31542" spans="1:21" x14ac:dyDescent="0.3">
      <c r="A31542">
        <v>41541</v>
      </c>
      <c r="B31542" t="s">
        <v>89</v>
      </c>
      <c r="C31542" t="s">
        <v>43066</v>
      </c>
      <c r="D31542" t="s">
        <v>40437</v>
      </c>
      <c r="E31542" t="s">
        <v>13383</v>
      </c>
      <c r="F31542" t="s">
        <v>20</v>
      </c>
      <c r="G31542" t="s">
        <v>44737</v>
      </c>
      <c r="H31542" t="s">
        <v>44147</v>
      </c>
      <c r="I31542" t="s">
        <v>67</v>
      </c>
      <c r="J31542" s="7">
        <v>45019.959074074075</v>
      </c>
      <c r="K31542" t="b">
        <v>0</v>
      </c>
      <c r="L31542" t="b">
        <v>0</v>
      </c>
      <c r="M31542" t="s">
        <v>30</v>
      </c>
      <c r="N31542" t="s">
        <v>22</v>
      </c>
      <c r="O31542" t="s">
        <v>44152</v>
      </c>
      <c r="P31542">
        <v>72500</v>
      </c>
      <c r="R31542">
        <v>72500</v>
      </c>
      <c r="S31542" t="s">
        <v>44733</v>
      </c>
      <c r="T31542" t="s">
        <v>43067</v>
      </c>
      <c r="U31542" t="s">
        <v>43068</v>
      </c>
    </row>
    <row r="31543" spans="1:21" x14ac:dyDescent="0.3">
      <c r="A31543">
        <v>41542</v>
      </c>
      <c r="B31543" t="s">
        <v>89</v>
      </c>
      <c r="C31543" t="s">
        <v>2614</v>
      </c>
      <c r="E31543" t="s">
        <v>44156</v>
      </c>
      <c r="F31543" t="s">
        <v>20</v>
      </c>
      <c r="G31543" t="s">
        <v>44737</v>
      </c>
      <c r="H31543" t="s">
        <v>44147</v>
      </c>
      <c r="I31543" t="s">
        <v>36</v>
      </c>
      <c r="J31543" s="7">
        <v>45194.749976851854</v>
      </c>
      <c r="K31543" t="b">
        <v>1</v>
      </c>
      <c r="L31543" t="b">
        <v>0</v>
      </c>
      <c r="M31543" t="s">
        <v>30</v>
      </c>
      <c r="N31543" t="s">
        <v>22</v>
      </c>
      <c r="O31543" t="s">
        <v>44152</v>
      </c>
      <c r="P31543">
        <v>105000</v>
      </c>
      <c r="R31543">
        <v>105000</v>
      </c>
      <c r="S31543" t="s">
        <v>44733</v>
      </c>
      <c r="T31543" t="s">
        <v>31519</v>
      </c>
      <c r="U31543" t="s">
        <v>5760</v>
      </c>
    </row>
    <row r="31544" spans="1:21" x14ac:dyDescent="0.3">
      <c r="A31544">
        <v>41543</v>
      </c>
      <c r="B31544" t="s">
        <v>89</v>
      </c>
      <c r="C31544" t="s">
        <v>20286</v>
      </c>
      <c r="D31544" t="s">
        <v>267</v>
      </c>
      <c r="E31544" t="s">
        <v>44223</v>
      </c>
      <c r="F31544" t="s">
        <v>20</v>
      </c>
      <c r="G31544" t="s">
        <v>44737</v>
      </c>
      <c r="H31544" t="s">
        <v>44147</v>
      </c>
      <c r="I31544" t="s">
        <v>94</v>
      </c>
      <c r="J31544" s="7">
        <v>45110.417974537035</v>
      </c>
      <c r="K31544" t="b">
        <v>0</v>
      </c>
      <c r="L31544" t="b">
        <v>0</v>
      </c>
      <c r="M31544" t="s">
        <v>30</v>
      </c>
      <c r="N31544" t="s">
        <v>22</v>
      </c>
      <c r="O31544" t="s">
        <v>44152</v>
      </c>
      <c r="P31544">
        <v>113580</v>
      </c>
      <c r="R31544">
        <v>113580</v>
      </c>
      <c r="S31544" t="s">
        <v>44733</v>
      </c>
      <c r="T31544" t="s">
        <v>1088</v>
      </c>
    </row>
    <row r="31545" spans="1:21" x14ac:dyDescent="0.3">
      <c r="A31545">
        <v>41544</v>
      </c>
      <c r="B31545" t="s">
        <v>45</v>
      </c>
      <c r="C31545" t="s">
        <v>11055</v>
      </c>
      <c r="D31545" t="s">
        <v>7283</v>
      </c>
      <c r="E31545" t="s">
        <v>44159</v>
      </c>
      <c r="F31545" t="s">
        <v>20</v>
      </c>
      <c r="G31545" t="s">
        <v>44737</v>
      </c>
      <c r="H31545" t="s">
        <v>44147</v>
      </c>
      <c r="I31545" t="s">
        <v>29</v>
      </c>
      <c r="J31545" s="7">
        <v>44950.017500000002</v>
      </c>
      <c r="K31545" t="b">
        <v>0</v>
      </c>
      <c r="L31545" t="b">
        <v>0</v>
      </c>
      <c r="M31545" t="s">
        <v>30</v>
      </c>
      <c r="N31545" t="s">
        <v>22</v>
      </c>
      <c r="O31545" t="s">
        <v>44152</v>
      </c>
      <c r="P31545">
        <v>149946.5</v>
      </c>
      <c r="R31545">
        <v>149946</v>
      </c>
      <c r="S31545" t="s">
        <v>44733</v>
      </c>
      <c r="T31545" t="s">
        <v>7284</v>
      </c>
    </row>
    <row r="31546" spans="1:21" x14ac:dyDescent="0.3">
      <c r="A31546">
        <v>41545</v>
      </c>
      <c r="B31546" t="s">
        <v>45</v>
      </c>
      <c r="C31546" t="s">
        <v>199</v>
      </c>
      <c r="D31546" t="s">
        <v>14044</v>
      </c>
      <c r="E31546" t="s">
        <v>34988</v>
      </c>
      <c r="F31546" t="s">
        <v>20</v>
      </c>
      <c r="G31546" t="s">
        <v>44737</v>
      </c>
      <c r="H31546" t="s">
        <v>44147</v>
      </c>
      <c r="I31546" t="s">
        <v>36</v>
      </c>
      <c r="J31546" s="7">
        <v>44987.794710648152</v>
      </c>
      <c r="K31546" t="b">
        <v>0</v>
      </c>
      <c r="L31546" t="b">
        <v>0</v>
      </c>
      <c r="M31546" t="s">
        <v>30</v>
      </c>
      <c r="N31546" t="s">
        <v>22</v>
      </c>
      <c r="O31546" t="s">
        <v>44152</v>
      </c>
      <c r="P31546">
        <v>70000</v>
      </c>
      <c r="R31546">
        <v>70000</v>
      </c>
      <c r="S31546" t="s">
        <v>44733</v>
      </c>
      <c r="T31546" t="s">
        <v>201</v>
      </c>
    </row>
    <row r="31547" spans="1:21" x14ac:dyDescent="0.3">
      <c r="A31547">
        <v>41546</v>
      </c>
      <c r="B31547" t="s">
        <v>33</v>
      </c>
      <c r="C31547" t="s">
        <v>43069</v>
      </c>
      <c r="D31547" t="s">
        <v>248</v>
      </c>
      <c r="E31547" t="s">
        <v>44158</v>
      </c>
      <c r="F31547" t="s">
        <v>20</v>
      </c>
      <c r="G31547" t="s">
        <v>44737</v>
      </c>
      <c r="H31547" t="s">
        <v>44147</v>
      </c>
      <c r="I31547" t="s">
        <v>36</v>
      </c>
      <c r="J31547" s="7">
        <v>45043.291770833333</v>
      </c>
      <c r="K31547" t="b">
        <v>0</v>
      </c>
      <c r="L31547" t="b">
        <v>1</v>
      </c>
      <c r="M31547" t="s">
        <v>30</v>
      </c>
      <c r="N31547" t="s">
        <v>22</v>
      </c>
      <c r="O31547" t="s">
        <v>44152</v>
      </c>
      <c r="P31547">
        <v>125000</v>
      </c>
      <c r="R31547">
        <v>125000</v>
      </c>
      <c r="S31547" t="s">
        <v>44733</v>
      </c>
      <c r="T31547" t="s">
        <v>16508</v>
      </c>
    </row>
    <row r="31548" spans="1:21" x14ac:dyDescent="0.3">
      <c r="A31548">
        <v>41547</v>
      </c>
      <c r="B31548" t="s">
        <v>89</v>
      </c>
      <c r="C31548" t="s">
        <v>89</v>
      </c>
      <c r="D31548" t="s">
        <v>35998</v>
      </c>
      <c r="E31548" t="s">
        <v>40644</v>
      </c>
      <c r="F31548" t="s">
        <v>93</v>
      </c>
      <c r="G31548" t="s">
        <v>44737</v>
      </c>
      <c r="H31548" t="s">
        <v>44147</v>
      </c>
      <c r="I31548" t="s">
        <v>29</v>
      </c>
      <c r="J31548" s="7">
        <v>45239.857939814814</v>
      </c>
      <c r="K31548" t="b">
        <v>1</v>
      </c>
      <c r="L31548" t="b">
        <v>0</v>
      </c>
      <c r="M31548" t="s">
        <v>30</v>
      </c>
      <c r="N31548" t="s">
        <v>51</v>
      </c>
      <c r="O31548" t="s">
        <v>44155</v>
      </c>
      <c r="Q31548">
        <v>24.5</v>
      </c>
      <c r="R31548">
        <v>50960</v>
      </c>
      <c r="S31548" t="s">
        <v>44733</v>
      </c>
      <c r="T31548" t="s">
        <v>6922</v>
      </c>
    </row>
    <row r="31549" spans="1:21" x14ac:dyDescent="0.3">
      <c r="A31549">
        <v>41548</v>
      </c>
      <c r="B31549" t="s">
        <v>45</v>
      </c>
      <c r="C31549" t="s">
        <v>45</v>
      </c>
      <c r="D31549" t="s">
        <v>3783</v>
      </c>
      <c r="E31549" t="s">
        <v>34988</v>
      </c>
      <c r="F31549" t="s">
        <v>20</v>
      </c>
      <c r="G31549" t="s">
        <v>44737</v>
      </c>
      <c r="H31549" t="s">
        <v>44147</v>
      </c>
      <c r="I31549" t="s">
        <v>21</v>
      </c>
      <c r="J31549" s="7">
        <v>45112.71398148148</v>
      </c>
      <c r="K31549" t="b">
        <v>0</v>
      </c>
      <c r="L31549" t="b">
        <v>0</v>
      </c>
      <c r="M31549" t="s">
        <v>21</v>
      </c>
      <c r="N31549" t="s">
        <v>22</v>
      </c>
      <c r="O31549" t="s">
        <v>44152</v>
      </c>
      <c r="P31549">
        <v>70000</v>
      </c>
      <c r="R31549">
        <v>70000</v>
      </c>
      <c r="S31549" t="s">
        <v>44733</v>
      </c>
      <c r="T31549" t="s">
        <v>201</v>
      </c>
    </row>
    <row r="31550" spans="1:21" x14ac:dyDescent="0.3">
      <c r="A31550">
        <v>41549</v>
      </c>
      <c r="B31550" t="s">
        <v>89</v>
      </c>
      <c r="C31550" t="s">
        <v>43070</v>
      </c>
      <c r="D31550" t="s">
        <v>43071</v>
      </c>
      <c r="E31550" t="s">
        <v>44158</v>
      </c>
      <c r="F31550" t="s">
        <v>20</v>
      </c>
      <c r="G31550" t="s">
        <v>44737</v>
      </c>
      <c r="H31550" t="s">
        <v>44147</v>
      </c>
      <c r="I31550" t="s">
        <v>67</v>
      </c>
      <c r="J31550" s="7">
        <v>45079.292291666665</v>
      </c>
      <c r="K31550" t="b">
        <v>0</v>
      </c>
      <c r="L31550" t="b">
        <v>1</v>
      </c>
      <c r="M31550" t="s">
        <v>30</v>
      </c>
      <c r="N31550" t="s">
        <v>22</v>
      </c>
      <c r="O31550" t="s">
        <v>44152</v>
      </c>
      <c r="P31550">
        <v>115000</v>
      </c>
      <c r="R31550">
        <v>115000</v>
      </c>
      <c r="S31550" t="s">
        <v>44733</v>
      </c>
      <c r="T31550" t="s">
        <v>404</v>
      </c>
      <c r="U31550" t="s">
        <v>43072</v>
      </c>
    </row>
    <row r="31551" spans="1:21" x14ac:dyDescent="0.3">
      <c r="A31551">
        <v>41550</v>
      </c>
      <c r="B31551" t="s">
        <v>45</v>
      </c>
      <c r="C31551" t="s">
        <v>3003</v>
      </c>
      <c r="D31551" t="s">
        <v>6506</v>
      </c>
      <c r="E31551" t="s">
        <v>44154</v>
      </c>
      <c r="F31551" t="s">
        <v>20</v>
      </c>
      <c r="G31551" t="s">
        <v>44737</v>
      </c>
      <c r="H31551" t="s">
        <v>44147</v>
      </c>
      <c r="I31551" t="s">
        <v>29</v>
      </c>
      <c r="J31551" s="7">
        <v>45078.767268518517</v>
      </c>
      <c r="K31551" t="b">
        <v>0</v>
      </c>
      <c r="L31551" t="b">
        <v>1</v>
      </c>
      <c r="M31551" t="s">
        <v>30</v>
      </c>
      <c r="N31551" t="s">
        <v>51</v>
      </c>
      <c r="O31551" t="s">
        <v>44155</v>
      </c>
      <c r="Q31551">
        <v>42.5</v>
      </c>
      <c r="R31551">
        <v>88400</v>
      </c>
      <c r="S31551" t="s">
        <v>44733</v>
      </c>
      <c r="T31551" t="s">
        <v>945</v>
      </c>
      <c r="U31551" t="s">
        <v>9521</v>
      </c>
    </row>
    <row r="31552" spans="1:21" x14ac:dyDescent="0.3">
      <c r="A31552">
        <v>41551</v>
      </c>
      <c r="B31552" t="s">
        <v>45</v>
      </c>
      <c r="C31552" t="s">
        <v>9753</v>
      </c>
      <c r="D31552" t="s">
        <v>8541</v>
      </c>
      <c r="E31552" t="s">
        <v>44183</v>
      </c>
      <c r="F31552" t="s">
        <v>20</v>
      </c>
      <c r="G31552" t="s">
        <v>44737</v>
      </c>
      <c r="H31552" t="s">
        <v>44147</v>
      </c>
      <c r="I31552" t="s">
        <v>94</v>
      </c>
      <c r="J31552" s="7">
        <v>45073.79583333333</v>
      </c>
      <c r="K31552" t="b">
        <v>0</v>
      </c>
      <c r="L31552" t="b">
        <v>0</v>
      </c>
      <c r="M31552" t="s">
        <v>30</v>
      </c>
      <c r="N31552" t="s">
        <v>22</v>
      </c>
      <c r="O31552" t="s">
        <v>44152</v>
      </c>
      <c r="P31552">
        <v>90000</v>
      </c>
      <c r="R31552">
        <v>90000</v>
      </c>
      <c r="S31552" t="s">
        <v>44733</v>
      </c>
      <c r="T31552" t="s">
        <v>43073</v>
      </c>
      <c r="U31552" t="s">
        <v>43074</v>
      </c>
    </row>
    <row r="31553" spans="1:21" x14ac:dyDescent="0.3">
      <c r="A31553">
        <v>41552</v>
      </c>
      <c r="B31553" t="s">
        <v>89</v>
      </c>
      <c r="C31553" t="s">
        <v>889</v>
      </c>
      <c r="D31553" t="s">
        <v>370</v>
      </c>
      <c r="E31553" t="s">
        <v>44169</v>
      </c>
      <c r="F31553" t="s">
        <v>20</v>
      </c>
      <c r="G31553" t="s">
        <v>44737</v>
      </c>
      <c r="H31553" t="s">
        <v>44147</v>
      </c>
      <c r="I31553" t="s">
        <v>94</v>
      </c>
      <c r="J31553" s="7">
        <v>45199.001701388886</v>
      </c>
      <c r="K31553" t="b">
        <v>1</v>
      </c>
      <c r="L31553" t="b">
        <v>0</v>
      </c>
      <c r="M31553" t="s">
        <v>30</v>
      </c>
      <c r="N31553" t="s">
        <v>22</v>
      </c>
      <c r="O31553" t="s">
        <v>44152</v>
      </c>
      <c r="P31553">
        <v>80000</v>
      </c>
      <c r="R31553">
        <v>80000</v>
      </c>
      <c r="S31553" t="s">
        <v>44733</v>
      </c>
      <c r="T31553" t="s">
        <v>1013</v>
      </c>
    </row>
    <row r="31554" spans="1:21" x14ac:dyDescent="0.3">
      <c r="A31554">
        <v>41553</v>
      </c>
      <c r="B31554" t="s">
        <v>186</v>
      </c>
      <c r="C31554" t="s">
        <v>43075</v>
      </c>
      <c r="D31554" t="s">
        <v>9811</v>
      </c>
      <c r="E31554" t="s">
        <v>44156</v>
      </c>
      <c r="F31554" t="s">
        <v>20</v>
      </c>
      <c r="G31554" t="s">
        <v>44737</v>
      </c>
      <c r="H31554" t="s">
        <v>44147</v>
      </c>
      <c r="I31554" t="s">
        <v>221</v>
      </c>
      <c r="J31554" s="7">
        <v>45133.737928240742</v>
      </c>
      <c r="K31554" t="b">
        <v>1</v>
      </c>
      <c r="L31554" t="b">
        <v>0</v>
      </c>
      <c r="M31554" t="s">
        <v>221</v>
      </c>
      <c r="N31554" t="s">
        <v>51</v>
      </c>
      <c r="O31554" t="s">
        <v>44155</v>
      </c>
      <c r="Q31554">
        <v>37.5</v>
      </c>
      <c r="R31554">
        <v>78000</v>
      </c>
      <c r="S31554" t="s">
        <v>44733</v>
      </c>
      <c r="T31554" t="s">
        <v>3853</v>
      </c>
    </row>
    <row r="31555" spans="1:21" x14ac:dyDescent="0.3">
      <c r="A31555">
        <v>41554</v>
      </c>
      <c r="B31555" t="s">
        <v>61</v>
      </c>
      <c r="C31555" t="s">
        <v>43076</v>
      </c>
      <c r="D31555" t="s">
        <v>3454</v>
      </c>
      <c r="E31555" t="s">
        <v>44153</v>
      </c>
      <c r="F31555" t="s">
        <v>20</v>
      </c>
      <c r="G31555" t="s">
        <v>44737</v>
      </c>
      <c r="H31555" t="s">
        <v>44147</v>
      </c>
      <c r="I31555" t="s">
        <v>362</v>
      </c>
      <c r="J31555" s="7">
        <v>45252.133912037039</v>
      </c>
      <c r="K31555" t="b">
        <v>0</v>
      </c>
      <c r="L31555" t="b">
        <v>0</v>
      </c>
      <c r="M31555" t="s">
        <v>362</v>
      </c>
      <c r="N31555" t="s">
        <v>22</v>
      </c>
      <c r="O31555" t="s">
        <v>44152</v>
      </c>
      <c r="P31555">
        <v>155904.5</v>
      </c>
      <c r="R31555">
        <v>155904</v>
      </c>
      <c r="S31555" t="s">
        <v>44733</v>
      </c>
      <c r="T31555" t="s">
        <v>1403</v>
      </c>
      <c r="U31555" t="s">
        <v>43077</v>
      </c>
    </row>
    <row r="31556" spans="1:21" x14ac:dyDescent="0.3">
      <c r="A31556">
        <v>41555</v>
      </c>
      <c r="B31556" t="s">
        <v>89</v>
      </c>
      <c r="C31556" t="s">
        <v>25432</v>
      </c>
      <c r="D31556" t="s">
        <v>58</v>
      </c>
      <c r="E31556" t="s">
        <v>44154</v>
      </c>
      <c r="F31556" t="s">
        <v>49</v>
      </c>
      <c r="G31556" t="s">
        <v>44738</v>
      </c>
      <c r="H31556" t="s">
        <v>6562</v>
      </c>
      <c r="I31556" t="s">
        <v>36</v>
      </c>
      <c r="J31556" s="7">
        <v>45211.750532407408</v>
      </c>
      <c r="K31556" t="b">
        <v>0</v>
      </c>
      <c r="L31556" t="b">
        <v>1</v>
      </c>
      <c r="M31556" t="s">
        <v>30</v>
      </c>
      <c r="N31556" t="s">
        <v>51</v>
      </c>
      <c r="O31556" t="s">
        <v>44155</v>
      </c>
      <c r="Q31556">
        <v>26.389999389648441</v>
      </c>
      <c r="R31556">
        <v>54891</v>
      </c>
      <c r="S31556" t="s">
        <v>44733</v>
      </c>
      <c r="T31556" t="s">
        <v>25433</v>
      </c>
      <c r="U31556" t="s">
        <v>25434</v>
      </c>
    </row>
    <row r="31557" spans="1:21" x14ac:dyDescent="0.3">
      <c r="A31557">
        <v>41556</v>
      </c>
      <c r="B31557" t="s">
        <v>25</v>
      </c>
      <c r="C31557" t="s">
        <v>43078</v>
      </c>
      <c r="D31557" t="s">
        <v>1492</v>
      </c>
      <c r="E31557" t="s">
        <v>44158</v>
      </c>
      <c r="F31557" t="s">
        <v>20</v>
      </c>
      <c r="G31557" t="s">
        <v>44737</v>
      </c>
      <c r="H31557" t="s">
        <v>44147</v>
      </c>
      <c r="I31557" t="s">
        <v>50</v>
      </c>
      <c r="J31557" s="7">
        <v>45111.334351851852</v>
      </c>
      <c r="K31557" t="b">
        <v>0</v>
      </c>
      <c r="L31557" t="b">
        <v>1</v>
      </c>
      <c r="M31557" t="s">
        <v>30</v>
      </c>
      <c r="N31557" t="s">
        <v>22</v>
      </c>
      <c r="O31557" t="s">
        <v>44152</v>
      </c>
      <c r="P31557">
        <v>100000</v>
      </c>
      <c r="R31557">
        <v>100000</v>
      </c>
      <c r="S31557" t="s">
        <v>44733</v>
      </c>
      <c r="T31557" t="s">
        <v>43079</v>
      </c>
      <c r="U31557" t="s">
        <v>26689</v>
      </c>
    </row>
    <row r="31558" spans="1:21" x14ac:dyDescent="0.3">
      <c r="A31558">
        <v>41557</v>
      </c>
      <c r="B31558" t="s">
        <v>89</v>
      </c>
      <c r="C31558" t="s">
        <v>43080</v>
      </c>
      <c r="D31558" t="s">
        <v>58</v>
      </c>
      <c r="E31558" t="s">
        <v>44189</v>
      </c>
      <c r="F31558" t="s">
        <v>20</v>
      </c>
      <c r="G31558" t="s">
        <v>44738</v>
      </c>
      <c r="H31558" t="s">
        <v>6562</v>
      </c>
      <c r="I31558" t="s">
        <v>42</v>
      </c>
      <c r="J31558" s="7">
        <v>45049.085185185184</v>
      </c>
      <c r="K31558" t="b">
        <v>0</v>
      </c>
      <c r="L31558" t="b">
        <v>1</v>
      </c>
      <c r="M31558" t="s">
        <v>30</v>
      </c>
      <c r="N31558" t="s">
        <v>22</v>
      </c>
      <c r="O31558" t="s">
        <v>44152</v>
      </c>
      <c r="P31558">
        <v>112500</v>
      </c>
      <c r="R31558">
        <v>112500</v>
      </c>
      <c r="S31558" t="s">
        <v>44733</v>
      </c>
      <c r="T31558" t="s">
        <v>17365</v>
      </c>
      <c r="U31558" t="s">
        <v>43081</v>
      </c>
    </row>
    <row r="31559" spans="1:21" x14ac:dyDescent="0.3">
      <c r="A31559">
        <v>41558</v>
      </c>
      <c r="B31559" t="s">
        <v>38</v>
      </c>
      <c r="C31559" t="s">
        <v>3849</v>
      </c>
      <c r="D31559" t="s">
        <v>19683</v>
      </c>
      <c r="E31559" t="s">
        <v>44153</v>
      </c>
      <c r="F31559" t="s">
        <v>20</v>
      </c>
      <c r="G31559" t="s">
        <v>44737</v>
      </c>
      <c r="H31559" t="s">
        <v>44147</v>
      </c>
      <c r="I31559" t="s">
        <v>3373</v>
      </c>
      <c r="J31559" s="7">
        <v>44966.500439814816</v>
      </c>
      <c r="K31559" t="b">
        <v>0</v>
      </c>
      <c r="L31559" t="b">
        <v>0</v>
      </c>
      <c r="M31559" t="s">
        <v>3373</v>
      </c>
      <c r="N31559" t="s">
        <v>22</v>
      </c>
      <c r="O31559" t="s">
        <v>44152</v>
      </c>
      <c r="P31559">
        <v>89100</v>
      </c>
      <c r="R31559">
        <v>89100</v>
      </c>
      <c r="S31559" t="s">
        <v>44733</v>
      </c>
      <c r="T31559" t="s">
        <v>19684</v>
      </c>
      <c r="U31559" t="s">
        <v>43082</v>
      </c>
    </row>
    <row r="31560" spans="1:21" x14ac:dyDescent="0.3">
      <c r="A31560">
        <v>41559</v>
      </c>
      <c r="B31560" t="s">
        <v>310</v>
      </c>
      <c r="C31560" t="s">
        <v>43083</v>
      </c>
      <c r="D31560" t="s">
        <v>43084</v>
      </c>
      <c r="E31560" t="s">
        <v>44154</v>
      </c>
      <c r="F31560" t="s">
        <v>49</v>
      </c>
      <c r="G31560" t="s">
        <v>44737</v>
      </c>
      <c r="H31560" t="s">
        <v>44147</v>
      </c>
      <c r="I31560" t="s">
        <v>67</v>
      </c>
      <c r="J31560" s="7">
        <v>45204.250659722224</v>
      </c>
      <c r="K31560" t="b">
        <v>0</v>
      </c>
      <c r="L31560" t="b">
        <v>1</v>
      </c>
      <c r="M31560" t="s">
        <v>30</v>
      </c>
      <c r="N31560" t="s">
        <v>51</v>
      </c>
      <c r="O31560" t="s">
        <v>44155</v>
      </c>
      <c r="Q31560">
        <v>29.79999923706055</v>
      </c>
      <c r="R31560">
        <v>61984</v>
      </c>
      <c r="S31560" t="s">
        <v>44733</v>
      </c>
      <c r="T31560" t="s">
        <v>7519</v>
      </c>
      <c r="U31560" t="s">
        <v>43085</v>
      </c>
    </row>
    <row r="31561" spans="1:21" x14ac:dyDescent="0.3">
      <c r="A31561">
        <v>41560</v>
      </c>
      <c r="B31561" t="s">
        <v>25</v>
      </c>
      <c r="C31561" t="s">
        <v>25</v>
      </c>
      <c r="D31561" t="s">
        <v>267</v>
      </c>
      <c r="E31561" t="s">
        <v>13383</v>
      </c>
      <c r="F31561" t="s">
        <v>20</v>
      </c>
      <c r="G31561" t="s">
        <v>44737</v>
      </c>
      <c r="H31561" t="s">
        <v>44147</v>
      </c>
      <c r="I31561" t="s">
        <v>94</v>
      </c>
      <c r="J31561" s="7">
        <v>45118.753587962965</v>
      </c>
      <c r="K31561" t="b">
        <v>1</v>
      </c>
      <c r="L31561" t="b">
        <v>0</v>
      </c>
      <c r="M31561" t="s">
        <v>30</v>
      </c>
      <c r="N31561" t="s">
        <v>51</v>
      </c>
      <c r="O31561" t="s">
        <v>44155</v>
      </c>
      <c r="Q31561">
        <v>72</v>
      </c>
      <c r="R31561">
        <v>149760</v>
      </c>
      <c r="S31561" t="s">
        <v>44733</v>
      </c>
      <c r="T31561" t="s">
        <v>43086</v>
      </c>
      <c r="U31561" t="s">
        <v>263</v>
      </c>
    </row>
    <row r="31562" spans="1:21" x14ac:dyDescent="0.3">
      <c r="A31562">
        <v>41561</v>
      </c>
      <c r="B31562" t="s">
        <v>89</v>
      </c>
      <c r="C31562" t="s">
        <v>43087</v>
      </c>
      <c r="D31562" t="s">
        <v>324</v>
      </c>
      <c r="E31562" t="s">
        <v>44165</v>
      </c>
      <c r="F31562" t="s">
        <v>93</v>
      </c>
      <c r="G31562" t="s">
        <v>44737</v>
      </c>
      <c r="H31562" t="s">
        <v>44147</v>
      </c>
      <c r="I31562" t="s">
        <v>50</v>
      </c>
      <c r="J31562" s="7">
        <v>45229.583715277775</v>
      </c>
      <c r="K31562" t="b">
        <v>1</v>
      </c>
      <c r="L31562" t="b">
        <v>0</v>
      </c>
      <c r="M31562" t="s">
        <v>30</v>
      </c>
      <c r="N31562" t="s">
        <v>51</v>
      </c>
      <c r="O31562" t="s">
        <v>44155</v>
      </c>
      <c r="Q31562">
        <v>37.5</v>
      </c>
      <c r="R31562">
        <v>78000</v>
      </c>
      <c r="S31562" t="s">
        <v>44733</v>
      </c>
      <c r="T31562" t="s">
        <v>8618</v>
      </c>
      <c r="U31562" t="s">
        <v>11820</v>
      </c>
    </row>
    <row r="31563" spans="1:21" x14ac:dyDescent="0.3">
      <c r="A31563">
        <v>41562</v>
      </c>
      <c r="B31563" t="s">
        <v>89</v>
      </c>
      <c r="C31563" t="s">
        <v>43088</v>
      </c>
      <c r="D31563" t="s">
        <v>158</v>
      </c>
      <c r="E31563" t="s">
        <v>44165</v>
      </c>
      <c r="F31563" t="s">
        <v>241</v>
      </c>
      <c r="G31563" t="s">
        <v>44737</v>
      </c>
      <c r="H31563" t="s">
        <v>44147</v>
      </c>
      <c r="I31563" t="s">
        <v>36</v>
      </c>
      <c r="J31563" s="7">
        <v>45191.541574074072</v>
      </c>
      <c r="K31563" t="b">
        <v>0</v>
      </c>
      <c r="L31563" t="b">
        <v>0</v>
      </c>
      <c r="M31563" t="s">
        <v>30</v>
      </c>
      <c r="N31563" t="s">
        <v>51</v>
      </c>
      <c r="O31563" t="s">
        <v>44155</v>
      </c>
      <c r="Q31563">
        <v>55</v>
      </c>
      <c r="R31563">
        <v>114400</v>
      </c>
      <c r="S31563" t="s">
        <v>44733</v>
      </c>
      <c r="T31563" t="s">
        <v>43089</v>
      </c>
      <c r="U31563" t="s">
        <v>32029</v>
      </c>
    </row>
    <row r="31564" spans="1:21" x14ac:dyDescent="0.3">
      <c r="A31564">
        <v>41563</v>
      </c>
      <c r="B31564" t="s">
        <v>25</v>
      </c>
      <c r="C31564" t="s">
        <v>31091</v>
      </c>
      <c r="D31564" t="s">
        <v>2156</v>
      </c>
      <c r="E31564" t="s">
        <v>44153</v>
      </c>
      <c r="F31564" t="s">
        <v>20</v>
      </c>
      <c r="G31564" t="s">
        <v>44737</v>
      </c>
      <c r="H31564" t="s">
        <v>44147</v>
      </c>
      <c r="I31564" t="s">
        <v>2157</v>
      </c>
      <c r="J31564" s="7">
        <v>45038.928344907406</v>
      </c>
      <c r="K31564" t="b">
        <v>0</v>
      </c>
      <c r="L31564" t="b">
        <v>0</v>
      </c>
      <c r="M31564" t="s">
        <v>2157</v>
      </c>
      <c r="N31564" t="s">
        <v>22</v>
      </c>
      <c r="O31564" t="s">
        <v>44152</v>
      </c>
      <c r="P31564">
        <v>147500</v>
      </c>
      <c r="R31564">
        <v>147500</v>
      </c>
      <c r="S31564" t="s">
        <v>44733</v>
      </c>
      <c r="T31564" t="s">
        <v>43</v>
      </c>
      <c r="U31564" t="s">
        <v>2146</v>
      </c>
    </row>
    <row r="31565" spans="1:21" x14ac:dyDescent="0.3">
      <c r="A31565">
        <v>41564</v>
      </c>
      <c r="B31565" t="s">
        <v>89</v>
      </c>
      <c r="C31565" t="s">
        <v>43090</v>
      </c>
      <c r="D31565" t="s">
        <v>478</v>
      </c>
      <c r="E31565" t="s">
        <v>13383</v>
      </c>
      <c r="F31565" t="s">
        <v>20</v>
      </c>
      <c r="G31565" t="s">
        <v>44737</v>
      </c>
      <c r="H31565" t="s">
        <v>44147</v>
      </c>
      <c r="I31565" t="s">
        <v>29</v>
      </c>
      <c r="J31565" s="7">
        <v>45161.779479166667</v>
      </c>
      <c r="K31565" t="b">
        <v>0</v>
      </c>
      <c r="L31565" t="b">
        <v>1</v>
      </c>
      <c r="M31565" t="s">
        <v>30</v>
      </c>
      <c r="N31565" t="s">
        <v>22</v>
      </c>
      <c r="O31565" t="s">
        <v>44152</v>
      </c>
      <c r="P31565">
        <v>130250</v>
      </c>
      <c r="R31565">
        <v>130250</v>
      </c>
      <c r="S31565" t="s">
        <v>44733</v>
      </c>
      <c r="T31565" t="s">
        <v>2090</v>
      </c>
      <c r="U31565" t="s">
        <v>39394</v>
      </c>
    </row>
    <row r="31566" spans="1:21" x14ac:dyDescent="0.3">
      <c r="A31566">
        <v>41565</v>
      </c>
      <c r="B31566" t="s">
        <v>89</v>
      </c>
      <c r="C31566" t="s">
        <v>43091</v>
      </c>
      <c r="D31566" t="s">
        <v>390</v>
      </c>
      <c r="E31566" t="s">
        <v>44238</v>
      </c>
      <c r="F31566" t="s">
        <v>20</v>
      </c>
      <c r="G31566" t="s">
        <v>44737</v>
      </c>
      <c r="H31566" t="s">
        <v>44147</v>
      </c>
      <c r="I31566" t="s">
        <v>50</v>
      </c>
      <c r="J31566" s="7">
        <v>44956.001087962963</v>
      </c>
      <c r="K31566" t="b">
        <v>1</v>
      </c>
      <c r="L31566" t="b">
        <v>1</v>
      </c>
      <c r="M31566" t="s">
        <v>30</v>
      </c>
      <c r="N31566" t="s">
        <v>51</v>
      </c>
      <c r="O31566" t="s">
        <v>44155</v>
      </c>
      <c r="Q31566">
        <v>24</v>
      </c>
      <c r="R31566">
        <v>49920</v>
      </c>
      <c r="S31566" t="s">
        <v>44733</v>
      </c>
      <c r="T31566" t="s">
        <v>10957</v>
      </c>
      <c r="U31566" t="s">
        <v>4781</v>
      </c>
    </row>
    <row r="31567" spans="1:21" x14ac:dyDescent="0.3">
      <c r="A31567">
        <v>41566</v>
      </c>
      <c r="B31567" t="s">
        <v>45</v>
      </c>
      <c r="C31567" t="s">
        <v>21531</v>
      </c>
      <c r="D31567" t="s">
        <v>380</v>
      </c>
      <c r="E31567" t="s">
        <v>44153</v>
      </c>
      <c r="F31567" t="s">
        <v>20</v>
      </c>
      <c r="G31567" t="s">
        <v>44737</v>
      </c>
      <c r="H31567" t="s">
        <v>44147</v>
      </c>
      <c r="I31567" t="s">
        <v>362</v>
      </c>
      <c r="J31567" s="7">
        <v>44980.854363425926</v>
      </c>
      <c r="K31567" t="b">
        <v>1</v>
      </c>
      <c r="L31567" t="b">
        <v>0</v>
      </c>
      <c r="M31567" t="s">
        <v>362</v>
      </c>
      <c r="N31567" t="s">
        <v>22</v>
      </c>
      <c r="O31567" t="s">
        <v>44152</v>
      </c>
      <c r="P31567">
        <v>64800</v>
      </c>
      <c r="R31567">
        <v>64800</v>
      </c>
      <c r="S31567" t="s">
        <v>44733</v>
      </c>
      <c r="T31567" t="s">
        <v>2891</v>
      </c>
      <c r="U31567" t="s">
        <v>43092</v>
      </c>
    </row>
    <row r="31568" spans="1:21" x14ac:dyDescent="0.3">
      <c r="A31568">
        <v>41567</v>
      </c>
      <c r="B31568" t="s">
        <v>89</v>
      </c>
      <c r="C31568" t="s">
        <v>5427</v>
      </c>
      <c r="D31568" t="s">
        <v>1986</v>
      </c>
      <c r="E31568" t="s">
        <v>44156</v>
      </c>
      <c r="F31568" t="s">
        <v>93</v>
      </c>
      <c r="G31568" t="s">
        <v>44737</v>
      </c>
      <c r="H31568" t="s">
        <v>44147</v>
      </c>
      <c r="I31568" t="s">
        <v>50</v>
      </c>
      <c r="J31568" s="7">
        <v>45210.584270833337</v>
      </c>
      <c r="K31568" t="b">
        <v>1</v>
      </c>
      <c r="L31568" t="b">
        <v>1</v>
      </c>
      <c r="M31568" t="s">
        <v>30</v>
      </c>
      <c r="N31568" t="s">
        <v>51</v>
      </c>
      <c r="O31568" t="s">
        <v>44155</v>
      </c>
      <c r="Q31568">
        <v>53.139999389648438</v>
      </c>
      <c r="R31568">
        <v>110531</v>
      </c>
      <c r="S31568" t="s">
        <v>44733</v>
      </c>
      <c r="T31568" t="s">
        <v>284</v>
      </c>
      <c r="U31568" t="s">
        <v>43093</v>
      </c>
    </row>
    <row r="31569" spans="1:21" x14ac:dyDescent="0.3">
      <c r="A31569">
        <v>41568</v>
      </c>
      <c r="B31569" t="s">
        <v>45</v>
      </c>
      <c r="C31569" t="s">
        <v>3286</v>
      </c>
      <c r="D31569" t="s">
        <v>58</v>
      </c>
      <c r="E31569" t="s">
        <v>44175</v>
      </c>
      <c r="F31569" t="s">
        <v>220</v>
      </c>
      <c r="G31569" t="s">
        <v>44738</v>
      </c>
      <c r="H31569" t="s">
        <v>6562</v>
      </c>
      <c r="I31569" t="s">
        <v>67</v>
      </c>
      <c r="J31569" s="7">
        <v>45103.752442129633</v>
      </c>
      <c r="K31569" t="b">
        <v>0</v>
      </c>
      <c r="L31569" t="b">
        <v>0</v>
      </c>
      <c r="M31569" t="s">
        <v>30</v>
      </c>
      <c r="N31569" t="s">
        <v>51</v>
      </c>
      <c r="O31569" t="s">
        <v>44155</v>
      </c>
      <c r="Q31569">
        <v>137.5</v>
      </c>
      <c r="R31569">
        <v>286000</v>
      </c>
      <c r="S31569" t="s">
        <v>44734</v>
      </c>
      <c r="T31569" t="s">
        <v>666</v>
      </c>
      <c r="U31569" t="s">
        <v>3604</v>
      </c>
    </row>
    <row r="31570" spans="1:21" x14ac:dyDescent="0.3">
      <c r="A31570">
        <v>41569</v>
      </c>
      <c r="B31570" t="s">
        <v>45</v>
      </c>
      <c r="C31570" t="s">
        <v>43094</v>
      </c>
      <c r="D31570" t="s">
        <v>6473</v>
      </c>
      <c r="E31570" t="s">
        <v>44153</v>
      </c>
      <c r="F31570" t="s">
        <v>20</v>
      </c>
      <c r="G31570" t="s">
        <v>44737</v>
      </c>
      <c r="H31570" t="s">
        <v>44147</v>
      </c>
      <c r="I31570" t="s">
        <v>3373</v>
      </c>
      <c r="J31570" s="7">
        <v>45086.033854166664</v>
      </c>
      <c r="K31570" t="b">
        <v>0</v>
      </c>
      <c r="L31570" t="b">
        <v>0</v>
      </c>
      <c r="M31570" t="s">
        <v>3373</v>
      </c>
      <c r="N31570" t="s">
        <v>22</v>
      </c>
      <c r="O31570" t="s">
        <v>44152</v>
      </c>
      <c r="P31570">
        <v>56700</v>
      </c>
      <c r="R31570">
        <v>56700</v>
      </c>
      <c r="S31570" t="s">
        <v>44733</v>
      </c>
      <c r="T31570" t="s">
        <v>381</v>
      </c>
      <c r="U31570" t="s">
        <v>480</v>
      </c>
    </row>
    <row r="31571" spans="1:21" x14ac:dyDescent="0.3">
      <c r="A31571">
        <v>41570</v>
      </c>
      <c r="B31571" t="s">
        <v>89</v>
      </c>
      <c r="C31571" t="s">
        <v>43095</v>
      </c>
      <c r="D31571" t="s">
        <v>3210</v>
      </c>
      <c r="E31571" t="s">
        <v>40644</v>
      </c>
      <c r="F31571" t="s">
        <v>20</v>
      </c>
      <c r="G31571" t="s">
        <v>44737</v>
      </c>
      <c r="H31571" t="s">
        <v>44147</v>
      </c>
      <c r="I31571" t="s">
        <v>42</v>
      </c>
      <c r="J31571" s="7">
        <v>45130.667812500003</v>
      </c>
      <c r="K31571" t="b">
        <v>0</v>
      </c>
      <c r="L31571" t="b">
        <v>1</v>
      </c>
      <c r="M31571" t="s">
        <v>30</v>
      </c>
      <c r="N31571" t="s">
        <v>22</v>
      </c>
      <c r="O31571" t="s">
        <v>44152</v>
      </c>
      <c r="P31571">
        <v>55000</v>
      </c>
      <c r="R31571">
        <v>55000</v>
      </c>
      <c r="S31571" t="s">
        <v>44733</v>
      </c>
      <c r="T31571" t="s">
        <v>25604</v>
      </c>
      <c r="U31571" t="s">
        <v>14305</v>
      </c>
    </row>
    <row r="31572" spans="1:21" x14ac:dyDescent="0.3">
      <c r="A31572">
        <v>41571</v>
      </c>
      <c r="B31572" t="s">
        <v>89</v>
      </c>
      <c r="C31572" t="s">
        <v>36432</v>
      </c>
      <c r="D31572" t="s">
        <v>320</v>
      </c>
      <c r="E31572" t="s">
        <v>44154</v>
      </c>
      <c r="F31572" t="s">
        <v>20</v>
      </c>
      <c r="G31572" t="s">
        <v>44737</v>
      </c>
      <c r="H31572" t="s">
        <v>44147</v>
      </c>
      <c r="I31572" t="s">
        <v>36</v>
      </c>
      <c r="J31572" s="7">
        <v>45158.667083333334</v>
      </c>
      <c r="K31572" t="b">
        <v>0</v>
      </c>
      <c r="L31572" t="b">
        <v>0</v>
      </c>
      <c r="M31572" t="s">
        <v>30</v>
      </c>
      <c r="N31572" t="s">
        <v>51</v>
      </c>
      <c r="O31572" t="s">
        <v>44155</v>
      </c>
      <c r="Q31572">
        <v>26.389999389648441</v>
      </c>
      <c r="R31572">
        <v>54891</v>
      </c>
      <c r="S31572" t="s">
        <v>44733</v>
      </c>
      <c r="T31572" t="s">
        <v>1601</v>
      </c>
      <c r="U31572" t="s">
        <v>4755</v>
      </c>
    </row>
    <row r="31573" spans="1:21" x14ac:dyDescent="0.3">
      <c r="A31573">
        <v>41572</v>
      </c>
      <c r="B31573" t="s">
        <v>89</v>
      </c>
      <c r="C31573" t="s">
        <v>89</v>
      </c>
      <c r="D31573" t="s">
        <v>350</v>
      </c>
      <c r="E31573" t="s">
        <v>40644</v>
      </c>
      <c r="F31573" t="s">
        <v>20</v>
      </c>
      <c r="G31573" t="s">
        <v>44737</v>
      </c>
      <c r="H31573" t="s">
        <v>44147</v>
      </c>
      <c r="I31573" t="s">
        <v>42</v>
      </c>
      <c r="J31573" s="7">
        <v>44944.960625</v>
      </c>
      <c r="K31573" t="b">
        <v>0</v>
      </c>
      <c r="L31573" t="b">
        <v>1</v>
      </c>
      <c r="M31573" t="s">
        <v>30</v>
      </c>
      <c r="N31573" t="s">
        <v>22</v>
      </c>
      <c r="O31573" t="s">
        <v>44152</v>
      </c>
      <c r="P31573">
        <v>55000</v>
      </c>
      <c r="R31573">
        <v>55000</v>
      </c>
      <c r="S31573" t="s">
        <v>44733</v>
      </c>
      <c r="T31573" t="s">
        <v>43096</v>
      </c>
      <c r="U31573" t="s">
        <v>2179</v>
      </c>
    </row>
    <row r="31574" spans="1:21" x14ac:dyDescent="0.3">
      <c r="A31574">
        <v>41573</v>
      </c>
      <c r="B31574" t="s">
        <v>89</v>
      </c>
      <c r="C31574" t="s">
        <v>89</v>
      </c>
      <c r="D31574" t="s">
        <v>28056</v>
      </c>
      <c r="E31574" t="s">
        <v>44156</v>
      </c>
      <c r="F31574" t="s">
        <v>20</v>
      </c>
      <c r="G31574" t="s">
        <v>44737</v>
      </c>
      <c r="H31574" t="s">
        <v>44147</v>
      </c>
      <c r="I31574" t="s">
        <v>36</v>
      </c>
      <c r="J31574" s="7">
        <v>44987.666712962964</v>
      </c>
      <c r="K31574" t="b">
        <v>0</v>
      </c>
      <c r="L31574" t="b">
        <v>1</v>
      </c>
      <c r="M31574" t="s">
        <v>30</v>
      </c>
      <c r="N31574" t="s">
        <v>22</v>
      </c>
      <c r="O31574" t="s">
        <v>44152</v>
      </c>
      <c r="P31574">
        <v>70000</v>
      </c>
      <c r="R31574">
        <v>70000</v>
      </c>
      <c r="S31574" t="s">
        <v>44733</v>
      </c>
      <c r="T31574" t="s">
        <v>23988</v>
      </c>
      <c r="U31574" t="s">
        <v>263</v>
      </c>
    </row>
    <row r="31575" spans="1:21" x14ac:dyDescent="0.3">
      <c r="A31575">
        <v>41574</v>
      </c>
      <c r="B31575" t="s">
        <v>89</v>
      </c>
      <c r="C31575" t="s">
        <v>36245</v>
      </c>
      <c r="D31575" t="s">
        <v>370</v>
      </c>
      <c r="E31575" t="s">
        <v>40644</v>
      </c>
      <c r="F31575" t="s">
        <v>20</v>
      </c>
      <c r="G31575" t="s">
        <v>44737</v>
      </c>
      <c r="H31575" t="s">
        <v>44147</v>
      </c>
      <c r="I31575" t="s">
        <v>94</v>
      </c>
      <c r="J31575" s="7">
        <v>45094.543055555558</v>
      </c>
      <c r="K31575" t="b">
        <v>0</v>
      </c>
      <c r="L31575" t="b">
        <v>1</v>
      </c>
      <c r="M31575" t="s">
        <v>30</v>
      </c>
      <c r="N31575" t="s">
        <v>22</v>
      </c>
      <c r="O31575" t="s">
        <v>44152</v>
      </c>
      <c r="P31575">
        <v>72259</v>
      </c>
      <c r="R31575">
        <v>72259</v>
      </c>
      <c r="S31575" t="s">
        <v>44733</v>
      </c>
      <c r="T31575" t="s">
        <v>38642</v>
      </c>
      <c r="U31575" t="s">
        <v>43097</v>
      </c>
    </row>
    <row r="31576" spans="1:21" x14ac:dyDescent="0.3">
      <c r="A31576">
        <v>41575</v>
      </c>
      <c r="B31576" t="s">
        <v>45</v>
      </c>
      <c r="C31576" t="s">
        <v>36348</v>
      </c>
      <c r="D31576" t="s">
        <v>158</v>
      </c>
      <c r="E31576" t="s">
        <v>44153</v>
      </c>
      <c r="F31576" t="s">
        <v>20</v>
      </c>
      <c r="G31576" t="s">
        <v>44737</v>
      </c>
      <c r="H31576" t="s">
        <v>44147</v>
      </c>
      <c r="I31576" t="s">
        <v>36</v>
      </c>
      <c r="J31576" s="7">
        <v>45080.043599537035</v>
      </c>
      <c r="K31576" t="b">
        <v>0</v>
      </c>
      <c r="L31576" t="b">
        <v>1</v>
      </c>
      <c r="M31576" t="s">
        <v>30</v>
      </c>
      <c r="N31576" t="s">
        <v>22</v>
      </c>
      <c r="O31576" t="s">
        <v>44152</v>
      </c>
      <c r="P31576">
        <v>147500</v>
      </c>
      <c r="R31576">
        <v>147500</v>
      </c>
      <c r="S31576" t="s">
        <v>44733</v>
      </c>
      <c r="T31576" t="s">
        <v>5477</v>
      </c>
      <c r="U31576" t="s">
        <v>775</v>
      </c>
    </row>
    <row r="31577" spans="1:21" x14ac:dyDescent="0.3">
      <c r="A31577">
        <v>41576</v>
      </c>
      <c r="B31577" t="s">
        <v>16</v>
      </c>
      <c r="C31577" t="s">
        <v>43098</v>
      </c>
      <c r="D31577" t="s">
        <v>2852</v>
      </c>
      <c r="E31577" t="s">
        <v>44171</v>
      </c>
      <c r="F31577" t="s">
        <v>93</v>
      </c>
      <c r="G31577" t="s">
        <v>44737</v>
      </c>
      <c r="H31577" t="s">
        <v>44147</v>
      </c>
      <c r="I31577" t="s">
        <v>67</v>
      </c>
      <c r="J31577" s="7">
        <v>45003.335833333331</v>
      </c>
      <c r="K31577" t="b">
        <v>0</v>
      </c>
      <c r="L31577" t="b">
        <v>0</v>
      </c>
      <c r="M31577" t="s">
        <v>30</v>
      </c>
      <c r="N31577" t="s">
        <v>51</v>
      </c>
      <c r="O31577" t="s">
        <v>44155</v>
      </c>
      <c r="Q31577">
        <v>106.39500427246089</v>
      </c>
      <c r="R31577">
        <v>221302</v>
      </c>
      <c r="S31577" t="s">
        <v>44733</v>
      </c>
      <c r="T31577" t="s">
        <v>43099</v>
      </c>
    </row>
    <row r="31578" spans="1:21" x14ac:dyDescent="0.3">
      <c r="A31578">
        <v>41577</v>
      </c>
      <c r="B31578" t="s">
        <v>45</v>
      </c>
      <c r="C31578" t="s">
        <v>43100</v>
      </c>
      <c r="D31578" t="s">
        <v>350</v>
      </c>
      <c r="E31578" t="s">
        <v>44158</v>
      </c>
      <c r="F31578" t="s">
        <v>20</v>
      </c>
      <c r="G31578" t="s">
        <v>44737</v>
      </c>
      <c r="H31578" t="s">
        <v>44147</v>
      </c>
      <c r="I31578" t="s">
        <v>42</v>
      </c>
      <c r="J31578" s="7">
        <v>44965.37841435185</v>
      </c>
      <c r="K31578" t="b">
        <v>0</v>
      </c>
      <c r="L31578" t="b">
        <v>0</v>
      </c>
      <c r="M31578" t="s">
        <v>30</v>
      </c>
      <c r="N31578" t="s">
        <v>22</v>
      </c>
      <c r="O31578" t="s">
        <v>44152</v>
      </c>
      <c r="P31578">
        <v>125000</v>
      </c>
      <c r="R31578">
        <v>125000</v>
      </c>
      <c r="S31578" t="s">
        <v>44733</v>
      </c>
      <c r="T31578" t="s">
        <v>26001</v>
      </c>
      <c r="U31578" t="s">
        <v>43101</v>
      </c>
    </row>
    <row r="31579" spans="1:21" x14ac:dyDescent="0.3">
      <c r="A31579">
        <v>41578</v>
      </c>
      <c r="B31579" t="s">
        <v>89</v>
      </c>
      <c r="C31579" t="s">
        <v>43102</v>
      </c>
      <c r="D31579" t="s">
        <v>158</v>
      </c>
      <c r="E31579" t="s">
        <v>44156</v>
      </c>
      <c r="F31579" t="s">
        <v>20</v>
      </c>
      <c r="G31579" t="s">
        <v>44737</v>
      </c>
      <c r="H31579" t="s">
        <v>44147</v>
      </c>
      <c r="I31579" t="s">
        <v>36</v>
      </c>
      <c r="J31579" s="7">
        <v>45103.500081018516</v>
      </c>
      <c r="K31579" t="b">
        <v>0</v>
      </c>
      <c r="L31579" t="b">
        <v>0</v>
      </c>
      <c r="M31579" t="s">
        <v>30</v>
      </c>
      <c r="N31579" t="s">
        <v>22</v>
      </c>
      <c r="O31579" t="s">
        <v>44152</v>
      </c>
      <c r="P31579">
        <v>95000</v>
      </c>
      <c r="R31579">
        <v>95000</v>
      </c>
      <c r="S31579" t="s">
        <v>44733</v>
      </c>
      <c r="T31579" t="s">
        <v>43103</v>
      </c>
    </row>
    <row r="31580" spans="1:21" x14ac:dyDescent="0.3">
      <c r="A31580">
        <v>41579</v>
      </c>
      <c r="B31580" t="s">
        <v>89</v>
      </c>
      <c r="C31580" t="s">
        <v>89</v>
      </c>
      <c r="D31580" t="s">
        <v>58</v>
      </c>
      <c r="E31580" t="s">
        <v>44164</v>
      </c>
      <c r="F31580" t="s">
        <v>20</v>
      </c>
      <c r="G31580" t="s">
        <v>44738</v>
      </c>
      <c r="H31580" t="s">
        <v>6562</v>
      </c>
      <c r="I31580" t="s">
        <v>36</v>
      </c>
      <c r="J31580" s="7">
        <v>45273.41679398148</v>
      </c>
      <c r="K31580" t="b">
        <v>0</v>
      </c>
      <c r="L31580" t="b">
        <v>1</v>
      </c>
      <c r="M31580" t="s">
        <v>30</v>
      </c>
      <c r="N31580" t="s">
        <v>22</v>
      </c>
      <c r="O31580" t="s">
        <v>44152</v>
      </c>
      <c r="P31580">
        <v>90000</v>
      </c>
      <c r="R31580">
        <v>90000</v>
      </c>
      <c r="S31580" t="s">
        <v>44733</v>
      </c>
      <c r="T31580" t="s">
        <v>11946</v>
      </c>
      <c r="U31580" t="s">
        <v>43104</v>
      </c>
    </row>
    <row r="31581" spans="1:21" x14ac:dyDescent="0.3">
      <c r="A31581">
        <v>41580</v>
      </c>
      <c r="B31581" t="s">
        <v>89</v>
      </c>
      <c r="C31581" t="s">
        <v>43105</v>
      </c>
      <c r="D31581" t="s">
        <v>58</v>
      </c>
      <c r="E31581" t="s">
        <v>44164</v>
      </c>
      <c r="F31581" t="s">
        <v>20</v>
      </c>
      <c r="G31581" t="s">
        <v>44738</v>
      </c>
      <c r="H31581" t="s">
        <v>6562</v>
      </c>
      <c r="I31581" t="s">
        <v>42</v>
      </c>
      <c r="J31581" s="7">
        <v>45201.793043981481</v>
      </c>
      <c r="K31581" t="b">
        <v>0</v>
      </c>
      <c r="L31581" t="b">
        <v>1</v>
      </c>
      <c r="M31581" t="s">
        <v>30</v>
      </c>
      <c r="N31581" t="s">
        <v>51</v>
      </c>
      <c r="O31581" t="s">
        <v>44155</v>
      </c>
      <c r="Q31581">
        <v>37.5</v>
      </c>
      <c r="R31581">
        <v>78000</v>
      </c>
      <c r="S31581" t="s">
        <v>44733</v>
      </c>
      <c r="T31581" t="s">
        <v>3667</v>
      </c>
      <c r="U31581" t="s">
        <v>1894</v>
      </c>
    </row>
    <row r="31582" spans="1:21" x14ac:dyDescent="0.3">
      <c r="A31582">
        <v>41581</v>
      </c>
      <c r="B31582" t="s">
        <v>45</v>
      </c>
      <c r="C31582" t="s">
        <v>45</v>
      </c>
      <c r="D31582" t="s">
        <v>58</v>
      </c>
      <c r="E31582" t="s">
        <v>40644</v>
      </c>
      <c r="F31582" t="s">
        <v>445</v>
      </c>
      <c r="G31582" t="s">
        <v>44738</v>
      </c>
      <c r="H31582" t="s">
        <v>6562</v>
      </c>
      <c r="I31582" t="s">
        <v>42</v>
      </c>
      <c r="J31582" s="7">
        <v>45197.002708333333</v>
      </c>
      <c r="K31582" t="b">
        <v>0</v>
      </c>
      <c r="L31582" t="b">
        <v>1</v>
      </c>
      <c r="M31582" t="s">
        <v>30</v>
      </c>
      <c r="N31582" t="s">
        <v>51</v>
      </c>
      <c r="O31582" t="s">
        <v>44155</v>
      </c>
      <c r="Q31582">
        <v>37.5</v>
      </c>
      <c r="R31582">
        <v>78000</v>
      </c>
      <c r="S31582" t="s">
        <v>44733</v>
      </c>
      <c r="T31582" t="s">
        <v>43106</v>
      </c>
      <c r="U31582" t="s">
        <v>43107</v>
      </c>
    </row>
    <row r="31583" spans="1:21" x14ac:dyDescent="0.3">
      <c r="A31583">
        <v>41582</v>
      </c>
      <c r="B31583" t="s">
        <v>89</v>
      </c>
      <c r="C31583" t="s">
        <v>43108</v>
      </c>
      <c r="D31583" t="s">
        <v>58</v>
      </c>
      <c r="E31583" t="s">
        <v>34988</v>
      </c>
      <c r="F31583" t="s">
        <v>93</v>
      </c>
      <c r="G31583" t="s">
        <v>44738</v>
      </c>
      <c r="H31583" t="s">
        <v>6562</v>
      </c>
      <c r="I31583" t="s">
        <v>42</v>
      </c>
      <c r="J31583" s="7">
        <v>45195.709907407407</v>
      </c>
      <c r="K31583" t="b">
        <v>1</v>
      </c>
      <c r="L31583" t="b">
        <v>1</v>
      </c>
      <c r="M31583" t="s">
        <v>30</v>
      </c>
      <c r="N31583" t="s">
        <v>51</v>
      </c>
      <c r="O31583" t="s">
        <v>44155</v>
      </c>
      <c r="Q31583">
        <v>75</v>
      </c>
      <c r="R31583">
        <v>156000</v>
      </c>
      <c r="S31583" t="s">
        <v>44733</v>
      </c>
      <c r="T31583" t="s">
        <v>2707</v>
      </c>
    </row>
    <row r="31584" spans="1:21" x14ac:dyDescent="0.3">
      <c r="A31584">
        <v>41583</v>
      </c>
      <c r="B31584" t="s">
        <v>33</v>
      </c>
      <c r="C31584" t="s">
        <v>33</v>
      </c>
      <c r="D31584" t="s">
        <v>443</v>
      </c>
      <c r="E31584" t="s">
        <v>44158</v>
      </c>
      <c r="F31584" t="s">
        <v>20</v>
      </c>
      <c r="G31584" t="s">
        <v>44737</v>
      </c>
      <c r="H31584" t="s">
        <v>44147</v>
      </c>
      <c r="I31584" t="s">
        <v>29</v>
      </c>
      <c r="J31584" s="7">
        <v>45157.413136574076</v>
      </c>
      <c r="K31584" t="b">
        <v>0</v>
      </c>
      <c r="L31584" t="b">
        <v>1</v>
      </c>
      <c r="M31584" t="s">
        <v>30</v>
      </c>
      <c r="N31584" t="s">
        <v>22</v>
      </c>
      <c r="O31584" t="s">
        <v>44152</v>
      </c>
      <c r="P31584">
        <v>90000</v>
      </c>
      <c r="R31584">
        <v>90000</v>
      </c>
      <c r="S31584" t="s">
        <v>44733</v>
      </c>
      <c r="T31584" t="s">
        <v>3698</v>
      </c>
      <c r="U31584" t="s">
        <v>43109</v>
      </c>
    </row>
    <row r="31585" spans="1:21" x14ac:dyDescent="0.3">
      <c r="A31585">
        <v>41584</v>
      </c>
      <c r="B31585" t="s">
        <v>310</v>
      </c>
      <c r="C31585" t="s">
        <v>11376</v>
      </c>
      <c r="D31585" t="s">
        <v>755</v>
      </c>
      <c r="E31585" t="s">
        <v>284</v>
      </c>
      <c r="F31585" t="s">
        <v>93</v>
      </c>
      <c r="G31585" t="s">
        <v>44737</v>
      </c>
      <c r="H31585" t="s">
        <v>44147</v>
      </c>
      <c r="I31585" t="s">
        <v>67</v>
      </c>
      <c r="J31585" s="7">
        <v>45014.709710648145</v>
      </c>
      <c r="K31585" t="b">
        <v>1</v>
      </c>
      <c r="L31585" t="b">
        <v>0</v>
      </c>
      <c r="M31585" t="s">
        <v>30</v>
      </c>
      <c r="N31585" t="s">
        <v>51</v>
      </c>
      <c r="O31585" t="s">
        <v>44155</v>
      </c>
      <c r="Q31585">
        <v>52.5</v>
      </c>
      <c r="R31585">
        <v>109200</v>
      </c>
      <c r="S31585" t="s">
        <v>44733</v>
      </c>
      <c r="T31585" t="s">
        <v>284</v>
      </c>
    </row>
    <row r="31586" spans="1:21" x14ac:dyDescent="0.3">
      <c r="A31586">
        <v>41585</v>
      </c>
      <c r="B31586" t="s">
        <v>89</v>
      </c>
      <c r="C31586" t="s">
        <v>520</v>
      </c>
      <c r="D31586" t="s">
        <v>58</v>
      </c>
      <c r="E31586" t="s">
        <v>44156</v>
      </c>
      <c r="F31586" t="s">
        <v>93</v>
      </c>
      <c r="G31586" t="s">
        <v>44738</v>
      </c>
      <c r="H31586" t="s">
        <v>6562</v>
      </c>
      <c r="I31586" t="s">
        <v>67</v>
      </c>
      <c r="J31586" s="7">
        <v>44986.709652777776</v>
      </c>
      <c r="K31586" t="b">
        <v>0</v>
      </c>
      <c r="L31586" t="b">
        <v>0</v>
      </c>
      <c r="M31586" t="s">
        <v>30</v>
      </c>
      <c r="N31586" t="s">
        <v>51</v>
      </c>
      <c r="O31586" t="s">
        <v>44155</v>
      </c>
      <c r="Q31586">
        <v>55.5</v>
      </c>
      <c r="R31586">
        <v>115440</v>
      </c>
      <c r="S31586" t="s">
        <v>44733</v>
      </c>
      <c r="T31586" t="s">
        <v>43110</v>
      </c>
      <c r="U31586" t="s">
        <v>775</v>
      </c>
    </row>
    <row r="31587" spans="1:21" x14ac:dyDescent="0.3">
      <c r="A31587">
        <v>41586</v>
      </c>
      <c r="B31587" t="s">
        <v>45</v>
      </c>
      <c r="C31587" t="s">
        <v>33924</v>
      </c>
      <c r="D31587" t="s">
        <v>3505</v>
      </c>
      <c r="E31587" t="s">
        <v>44190</v>
      </c>
      <c r="F31587" t="s">
        <v>20</v>
      </c>
      <c r="G31587" t="s">
        <v>44737</v>
      </c>
      <c r="H31587" t="s">
        <v>44147</v>
      </c>
      <c r="I31587" t="s">
        <v>67</v>
      </c>
      <c r="J31587" s="7">
        <v>45143.47215277778</v>
      </c>
      <c r="K31587" t="b">
        <v>0</v>
      </c>
      <c r="L31587" t="b">
        <v>1</v>
      </c>
      <c r="M31587" t="s">
        <v>30</v>
      </c>
      <c r="N31587" t="s">
        <v>22</v>
      </c>
      <c r="O31587" t="s">
        <v>44152</v>
      </c>
      <c r="P31587">
        <v>99500</v>
      </c>
      <c r="R31587">
        <v>99500</v>
      </c>
      <c r="S31587" t="s">
        <v>44733</v>
      </c>
      <c r="T31587" t="s">
        <v>176</v>
      </c>
    </row>
    <row r="31588" spans="1:21" x14ac:dyDescent="0.3">
      <c r="A31588">
        <v>41587</v>
      </c>
      <c r="B31588" t="s">
        <v>310</v>
      </c>
      <c r="C31588" t="s">
        <v>43111</v>
      </c>
      <c r="D31588" t="s">
        <v>39285</v>
      </c>
      <c r="E31588" t="s">
        <v>13383</v>
      </c>
      <c r="F31588" t="s">
        <v>20</v>
      </c>
      <c r="G31588" t="s">
        <v>44737</v>
      </c>
      <c r="H31588" t="s">
        <v>44147</v>
      </c>
      <c r="I31588" t="s">
        <v>36</v>
      </c>
      <c r="J31588" s="7">
        <v>45245.833449074074</v>
      </c>
      <c r="K31588" t="b">
        <v>0</v>
      </c>
      <c r="L31588" t="b">
        <v>0</v>
      </c>
      <c r="M31588" t="s">
        <v>30</v>
      </c>
      <c r="N31588" t="s">
        <v>22</v>
      </c>
      <c r="O31588" t="s">
        <v>44152</v>
      </c>
      <c r="P31588">
        <v>100000</v>
      </c>
      <c r="R31588">
        <v>100000</v>
      </c>
      <c r="S31588" t="s">
        <v>44733</v>
      </c>
      <c r="T31588" t="s">
        <v>43112</v>
      </c>
      <c r="U31588" t="s">
        <v>16961</v>
      </c>
    </row>
    <row r="31589" spans="1:21" x14ac:dyDescent="0.3">
      <c r="A31589">
        <v>41588</v>
      </c>
      <c r="B31589" t="s">
        <v>45</v>
      </c>
      <c r="C31589" t="s">
        <v>20634</v>
      </c>
      <c r="D31589" t="s">
        <v>58</v>
      </c>
      <c r="E31589" t="s">
        <v>44174</v>
      </c>
      <c r="F31589" t="s">
        <v>20</v>
      </c>
      <c r="G31589" t="s">
        <v>44738</v>
      </c>
      <c r="H31589" t="s">
        <v>6562</v>
      </c>
      <c r="I31589" t="s">
        <v>42</v>
      </c>
      <c r="J31589" s="7">
        <v>44951.503472222219</v>
      </c>
      <c r="K31589" t="b">
        <v>0</v>
      </c>
      <c r="L31589" t="b">
        <v>1</v>
      </c>
      <c r="M31589" t="s">
        <v>30</v>
      </c>
      <c r="N31589" t="s">
        <v>22</v>
      </c>
      <c r="O31589" t="s">
        <v>44152</v>
      </c>
      <c r="P31589">
        <v>150000</v>
      </c>
      <c r="R31589">
        <v>150000</v>
      </c>
      <c r="S31589" t="s">
        <v>44733</v>
      </c>
      <c r="T31589" t="s">
        <v>2651</v>
      </c>
      <c r="U31589" t="s">
        <v>42204</v>
      </c>
    </row>
    <row r="31590" spans="1:21" x14ac:dyDescent="0.3">
      <c r="A31590">
        <v>41589</v>
      </c>
      <c r="B31590" t="s">
        <v>45</v>
      </c>
      <c r="C31590" t="s">
        <v>43113</v>
      </c>
      <c r="D31590" t="s">
        <v>158</v>
      </c>
      <c r="E31590" t="s">
        <v>44158</v>
      </c>
      <c r="F31590" t="s">
        <v>20</v>
      </c>
      <c r="G31590" t="s">
        <v>44737</v>
      </c>
      <c r="H31590" t="s">
        <v>44147</v>
      </c>
      <c r="I31590" t="s">
        <v>36</v>
      </c>
      <c r="J31590" s="7">
        <v>44935.167858796296</v>
      </c>
      <c r="K31590" t="b">
        <v>0</v>
      </c>
      <c r="L31590" t="b">
        <v>0</v>
      </c>
      <c r="M31590" t="s">
        <v>30</v>
      </c>
      <c r="N31590" t="s">
        <v>22</v>
      </c>
      <c r="O31590" t="s">
        <v>44152</v>
      </c>
      <c r="P31590">
        <v>125000</v>
      </c>
      <c r="R31590">
        <v>125000</v>
      </c>
      <c r="S31590" t="s">
        <v>44733</v>
      </c>
      <c r="T31590" t="s">
        <v>4080</v>
      </c>
      <c r="U31590" t="s">
        <v>43114</v>
      </c>
    </row>
    <row r="31591" spans="1:21" x14ac:dyDescent="0.3">
      <c r="A31591">
        <v>41590</v>
      </c>
      <c r="B31591" t="s">
        <v>45</v>
      </c>
      <c r="C31591" t="s">
        <v>43115</v>
      </c>
      <c r="D31591" t="s">
        <v>58</v>
      </c>
      <c r="E31591" t="s">
        <v>242</v>
      </c>
      <c r="F31591" t="s">
        <v>93</v>
      </c>
      <c r="G31591" t="s">
        <v>44738</v>
      </c>
      <c r="H31591" t="s">
        <v>6562</v>
      </c>
      <c r="I31591" t="s">
        <v>42</v>
      </c>
      <c r="J31591" s="7">
        <v>45029.837233796294</v>
      </c>
      <c r="K31591" t="b">
        <v>0</v>
      </c>
      <c r="L31591" t="b">
        <v>0</v>
      </c>
      <c r="M31591" t="s">
        <v>30</v>
      </c>
      <c r="N31591" t="s">
        <v>51</v>
      </c>
      <c r="O31591" t="s">
        <v>44155</v>
      </c>
      <c r="Q31591">
        <v>29</v>
      </c>
      <c r="R31591">
        <v>60320</v>
      </c>
      <c r="S31591" t="s">
        <v>44733</v>
      </c>
      <c r="T31591" t="s">
        <v>242</v>
      </c>
    </row>
    <row r="31592" spans="1:21" x14ac:dyDescent="0.3">
      <c r="A31592">
        <v>41591</v>
      </c>
      <c r="B31592" t="s">
        <v>25</v>
      </c>
      <c r="C31592" t="s">
        <v>43116</v>
      </c>
      <c r="D31592" t="s">
        <v>1544</v>
      </c>
      <c r="E31592" t="s">
        <v>44153</v>
      </c>
      <c r="F31592" t="s">
        <v>93</v>
      </c>
      <c r="G31592" t="s">
        <v>44737</v>
      </c>
      <c r="H31592" t="s">
        <v>44147</v>
      </c>
      <c r="I31592" t="s">
        <v>819</v>
      </c>
      <c r="J31592" s="7">
        <v>45128.094456018516</v>
      </c>
      <c r="K31592" t="b">
        <v>0</v>
      </c>
      <c r="L31592" t="b">
        <v>0</v>
      </c>
      <c r="M31592" t="s">
        <v>819</v>
      </c>
      <c r="N31592" t="s">
        <v>22</v>
      </c>
      <c r="O31592" t="s">
        <v>44152</v>
      </c>
      <c r="P31592">
        <v>97444</v>
      </c>
      <c r="R31592">
        <v>97444</v>
      </c>
      <c r="S31592" t="s">
        <v>44733</v>
      </c>
      <c r="T31592" t="s">
        <v>24387</v>
      </c>
      <c r="U31592" t="s">
        <v>88</v>
      </c>
    </row>
    <row r="31593" spans="1:21" x14ac:dyDescent="0.3">
      <c r="A31593">
        <v>41592</v>
      </c>
      <c r="B31593" t="s">
        <v>33</v>
      </c>
      <c r="C31593" t="s">
        <v>43117</v>
      </c>
      <c r="D31593" t="s">
        <v>845</v>
      </c>
      <c r="E31593" t="s">
        <v>44156</v>
      </c>
      <c r="F31593" t="s">
        <v>20</v>
      </c>
      <c r="G31593" t="s">
        <v>44737</v>
      </c>
      <c r="H31593" t="s">
        <v>44147</v>
      </c>
      <c r="I31593" t="s">
        <v>67</v>
      </c>
      <c r="J31593" s="7">
        <v>45119.459120370368</v>
      </c>
      <c r="K31593" t="b">
        <v>0</v>
      </c>
      <c r="L31593" t="b">
        <v>1</v>
      </c>
      <c r="M31593" t="s">
        <v>30</v>
      </c>
      <c r="N31593" t="s">
        <v>22</v>
      </c>
      <c r="O31593" t="s">
        <v>44152</v>
      </c>
      <c r="P31593">
        <v>119300</v>
      </c>
      <c r="R31593">
        <v>119300</v>
      </c>
      <c r="S31593" t="s">
        <v>44733</v>
      </c>
      <c r="T31593" t="s">
        <v>13571</v>
      </c>
      <c r="U31593" t="s">
        <v>4253</v>
      </c>
    </row>
    <row r="31594" spans="1:21" x14ac:dyDescent="0.3">
      <c r="A31594">
        <v>41593</v>
      </c>
      <c r="B31594" t="s">
        <v>61</v>
      </c>
      <c r="C31594" t="s">
        <v>61</v>
      </c>
      <c r="D31594" t="s">
        <v>3454</v>
      </c>
      <c r="E31594" t="s">
        <v>44153</v>
      </c>
      <c r="F31594" t="s">
        <v>20</v>
      </c>
      <c r="G31594" t="s">
        <v>44737</v>
      </c>
      <c r="H31594" t="s">
        <v>44147</v>
      </c>
      <c r="I31594" t="s">
        <v>362</v>
      </c>
      <c r="J31594" s="7">
        <v>44952.158171296294</v>
      </c>
      <c r="K31594" t="b">
        <v>0</v>
      </c>
      <c r="L31594" t="b">
        <v>0</v>
      </c>
      <c r="M31594" t="s">
        <v>362</v>
      </c>
      <c r="N31594" t="s">
        <v>22</v>
      </c>
      <c r="O31594" t="s">
        <v>44152</v>
      </c>
      <c r="P31594">
        <v>147500</v>
      </c>
      <c r="R31594">
        <v>147500</v>
      </c>
      <c r="S31594" t="s">
        <v>44733</v>
      </c>
      <c r="T31594" t="s">
        <v>18337</v>
      </c>
      <c r="U31594" t="s">
        <v>43118</v>
      </c>
    </row>
    <row r="31595" spans="1:21" x14ac:dyDescent="0.3">
      <c r="A31595">
        <v>41594</v>
      </c>
      <c r="B31595" t="s">
        <v>310</v>
      </c>
      <c r="C31595" t="s">
        <v>43119</v>
      </c>
      <c r="D31595" t="s">
        <v>707</v>
      </c>
      <c r="E31595" t="s">
        <v>44156</v>
      </c>
      <c r="F31595" t="s">
        <v>20</v>
      </c>
      <c r="G31595" t="s">
        <v>44737</v>
      </c>
      <c r="H31595" t="s">
        <v>44147</v>
      </c>
      <c r="I31595" t="s">
        <v>21</v>
      </c>
      <c r="J31595" s="7">
        <v>44958.706805555557</v>
      </c>
      <c r="K31595" t="b">
        <v>0</v>
      </c>
      <c r="L31595" t="b">
        <v>0</v>
      </c>
      <c r="M31595" t="s">
        <v>21</v>
      </c>
      <c r="N31595" t="s">
        <v>22</v>
      </c>
      <c r="O31595" t="s">
        <v>44152</v>
      </c>
      <c r="P31595">
        <v>60000</v>
      </c>
      <c r="R31595">
        <v>60000</v>
      </c>
      <c r="S31595" t="s">
        <v>44733</v>
      </c>
      <c r="T31595" t="s">
        <v>982</v>
      </c>
      <c r="U31595" t="s">
        <v>5625</v>
      </c>
    </row>
    <row r="31596" spans="1:21" x14ac:dyDescent="0.3">
      <c r="A31596">
        <v>41595</v>
      </c>
      <c r="B31596" t="s">
        <v>89</v>
      </c>
      <c r="C31596" t="s">
        <v>26334</v>
      </c>
      <c r="D31596" t="s">
        <v>4372</v>
      </c>
      <c r="E31596" t="s">
        <v>13383</v>
      </c>
      <c r="F31596" t="s">
        <v>20</v>
      </c>
      <c r="G31596" t="s">
        <v>44737</v>
      </c>
      <c r="H31596" t="s">
        <v>44147</v>
      </c>
      <c r="I31596" t="s">
        <v>67</v>
      </c>
      <c r="J31596" s="7">
        <v>45114.292581018519</v>
      </c>
      <c r="K31596" t="b">
        <v>0</v>
      </c>
      <c r="L31596" t="b">
        <v>1</v>
      </c>
      <c r="M31596" t="s">
        <v>30</v>
      </c>
      <c r="N31596" t="s">
        <v>22</v>
      </c>
      <c r="O31596" t="s">
        <v>44152</v>
      </c>
      <c r="P31596">
        <v>87917.5</v>
      </c>
      <c r="R31596">
        <v>87918</v>
      </c>
      <c r="S31596" t="s">
        <v>44733</v>
      </c>
      <c r="T31596" t="s">
        <v>43120</v>
      </c>
      <c r="U31596" t="s">
        <v>43121</v>
      </c>
    </row>
    <row r="31597" spans="1:21" x14ac:dyDescent="0.3">
      <c r="A31597">
        <v>41596</v>
      </c>
      <c r="B31597" t="s">
        <v>89</v>
      </c>
      <c r="C31597" t="s">
        <v>6688</v>
      </c>
      <c r="D31597" t="s">
        <v>43122</v>
      </c>
      <c r="E31597" t="s">
        <v>44154</v>
      </c>
      <c r="F31597" t="s">
        <v>49</v>
      </c>
      <c r="G31597" t="s">
        <v>44737</v>
      </c>
      <c r="H31597" t="s">
        <v>44147</v>
      </c>
      <c r="I31597" t="s">
        <v>21</v>
      </c>
      <c r="J31597" s="7">
        <v>45265.57</v>
      </c>
      <c r="K31597" t="b">
        <v>0</v>
      </c>
      <c r="L31597" t="b">
        <v>1</v>
      </c>
      <c r="M31597" t="s">
        <v>21</v>
      </c>
      <c r="N31597" t="s">
        <v>51</v>
      </c>
      <c r="O31597" t="s">
        <v>44155</v>
      </c>
      <c r="Q31597">
        <v>19.735000610351559</v>
      </c>
      <c r="R31597">
        <v>41049</v>
      </c>
      <c r="S31597" t="s">
        <v>44733</v>
      </c>
      <c r="T31597" t="s">
        <v>1716</v>
      </c>
      <c r="U31597" t="s">
        <v>719</v>
      </c>
    </row>
    <row r="31598" spans="1:21" x14ac:dyDescent="0.3">
      <c r="A31598">
        <v>41597</v>
      </c>
      <c r="B31598" t="s">
        <v>45</v>
      </c>
      <c r="C31598" t="s">
        <v>43123</v>
      </c>
      <c r="D31598" t="s">
        <v>1169</v>
      </c>
      <c r="E31598" t="s">
        <v>44158</v>
      </c>
      <c r="F31598" t="s">
        <v>20</v>
      </c>
      <c r="G31598" t="s">
        <v>44737</v>
      </c>
      <c r="H31598" t="s">
        <v>44147</v>
      </c>
      <c r="I31598" t="s">
        <v>67</v>
      </c>
      <c r="J31598" s="7">
        <v>45013.296712962961</v>
      </c>
      <c r="K31598" t="b">
        <v>0</v>
      </c>
      <c r="L31598" t="b">
        <v>1</v>
      </c>
      <c r="M31598" t="s">
        <v>30</v>
      </c>
      <c r="N31598" t="s">
        <v>22</v>
      </c>
      <c r="O31598" t="s">
        <v>44152</v>
      </c>
      <c r="P31598">
        <v>225000</v>
      </c>
      <c r="R31598">
        <v>225000</v>
      </c>
      <c r="S31598" t="s">
        <v>44733</v>
      </c>
      <c r="T31598" t="s">
        <v>1170</v>
      </c>
      <c r="U31598" t="s">
        <v>43124</v>
      </c>
    </row>
    <row r="31599" spans="1:21" x14ac:dyDescent="0.3">
      <c r="A31599">
        <v>41598</v>
      </c>
      <c r="B31599" t="s">
        <v>45</v>
      </c>
      <c r="C31599" t="s">
        <v>32320</v>
      </c>
      <c r="D31599" t="s">
        <v>1184</v>
      </c>
      <c r="E31599" t="s">
        <v>40644</v>
      </c>
      <c r="F31599" t="s">
        <v>20</v>
      </c>
      <c r="G31599" t="s">
        <v>44737</v>
      </c>
      <c r="H31599" t="s">
        <v>44147</v>
      </c>
      <c r="I31599" t="s">
        <v>36</v>
      </c>
      <c r="J31599" s="7">
        <v>45151.501331018517</v>
      </c>
      <c r="K31599" t="b">
        <v>0</v>
      </c>
      <c r="L31599" t="b">
        <v>1</v>
      </c>
      <c r="M31599" t="s">
        <v>30</v>
      </c>
      <c r="N31599" t="s">
        <v>22</v>
      </c>
      <c r="O31599" t="s">
        <v>44152</v>
      </c>
      <c r="P31599">
        <v>142000</v>
      </c>
      <c r="R31599">
        <v>142000</v>
      </c>
      <c r="S31599" t="s">
        <v>44733</v>
      </c>
      <c r="T31599" t="s">
        <v>25414</v>
      </c>
      <c r="U31599" t="s">
        <v>32321</v>
      </c>
    </row>
    <row r="31600" spans="1:21" x14ac:dyDescent="0.3">
      <c r="A31600">
        <v>41599</v>
      </c>
      <c r="B31600" t="s">
        <v>89</v>
      </c>
      <c r="C31600" t="s">
        <v>668</v>
      </c>
      <c r="D31600" t="s">
        <v>416</v>
      </c>
      <c r="E31600" t="s">
        <v>40644</v>
      </c>
      <c r="F31600" t="s">
        <v>20</v>
      </c>
      <c r="G31600" t="s">
        <v>44737</v>
      </c>
      <c r="H31600" t="s">
        <v>44147</v>
      </c>
      <c r="I31600" t="s">
        <v>36</v>
      </c>
      <c r="J31600" s="7">
        <v>45055.667372685188</v>
      </c>
      <c r="K31600" t="b">
        <v>0</v>
      </c>
      <c r="L31600" t="b">
        <v>1</v>
      </c>
      <c r="M31600" t="s">
        <v>30</v>
      </c>
      <c r="N31600" t="s">
        <v>22</v>
      </c>
      <c r="O31600" t="s">
        <v>44152</v>
      </c>
      <c r="P31600">
        <v>69104.5859375</v>
      </c>
      <c r="R31600">
        <v>69105</v>
      </c>
      <c r="S31600" t="s">
        <v>44733</v>
      </c>
      <c r="T31600" t="s">
        <v>14104</v>
      </c>
      <c r="U31600" t="s">
        <v>480</v>
      </c>
    </row>
    <row r="31601" spans="1:21" x14ac:dyDescent="0.3">
      <c r="A31601">
        <v>41600</v>
      </c>
      <c r="B31601" t="s">
        <v>89</v>
      </c>
      <c r="C31601" t="s">
        <v>43125</v>
      </c>
      <c r="D31601" t="s">
        <v>478</v>
      </c>
      <c r="E31601" t="s">
        <v>40644</v>
      </c>
      <c r="F31601" t="s">
        <v>93</v>
      </c>
      <c r="G31601" t="s">
        <v>44737</v>
      </c>
      <c r="H31601" t="s">
        <v>44147</v>
      </c>
      <c r="I31601" t="s">
        <v>29</v>
      </c>
      <c r="J31601" s="7">
        <v>45202.169004629628</v>
      </c>
      <c r="K31601" t="b">
        <v>0</v>
      </c>
      <c r="L31601" t="b">
        <v>1</v>
      </c>
      <c r="M31601" t="s">
        <v>30</v>
      </c>
      <c r="N31601" t="s">
        <v>51</v>
      </c>
      <c r="O31601" t="s">
        <v>44155</v>
      </c>
      <c r="Q31601">
        <v>22.5</v>
      </c>
      <c r="R31601">
        <v>46800</v>
      </c>
      <c r="S31601" t="s">
        <v>44733</v>
      </c>
      <c r="T31601" t="s">
        <v>29777</v>
      </c>
      <c r="U31601" t="s">
        <v>11958</v>
      </c>
    </row>
    <row r="31602" spans="1:21" x14ac:dyDescent="0.3">
      <c r="A31602">
        <v>41601</v>
      </c>
      <c r="B31602" t="s">
        <v>89</v>
      </c>
      <c r="C31602" t="s">
        <v>18419</v>
      </c>
      <c r="D31602" t="s">
        <v>158</v>
      </c>
      <c r="E31602" t="s">
        <v>40644</v>
      </c>
      <c r="F31602" t="s">
        <v>20</v>
      </c>
      <c r="G31602" t="s">
        <v>44737</v>
      </c>
      <c r="H31602" t="s">
        <v>44147</v>
      </c>
      <c r="I31602" t="s">
        <v>36</v>
      </c>
      <c r="J31602" s="7">
        <v>45218.708344907405</v>
      </c>
      <c r="K31602" t="b">
        <v>0</v>
      </c>
      <c r="L31602" t="b">
        <v>1</v>
      </c>
      <c r="M31602" t="s">
        <v>30</v>
      </c>
      <c r="N31602" t="s">
        <v>22</v>
      </c>
      <c r="O31602" t="s">
        <v>44152</v>
      </c>
      <c r="P31602">
        <v>57500</v>
      </c>
      <c r="R31602">
        <v>57500</v>
      </c>
      <c r="S31602" t="s">
        <v>44733</v>
      </c>
      <c r="T31602" t="s">
        <v>18420</v>
      </c>
      <c r="U31602" t="s">
        <v>1729</v>
      </c>
    </row>
    <row r="31603" spans="1:21" x14ac:dyDescent="0.3">
      <c r="A31603">
        <v>41602</v>
      </c>
      <c r="B31603" t="s">
        <v>61</v>
      </c>
      <c r="C31603" t="s">
        <v>24708</v>
      </c>
      <c r="D31603" t="s">
        <v>43126</v>
      </c>
      <c r="E31603" t="s">
        <v>44154</v>
      </c>
      <c r="F31603" t="s">
        <v>20</v>
      </c>
      <c r="G31603" t="s">
        <v>44737</v>
      </c>
      <c r="H31603" t="s">
        <v>44147</v>
      </c>
      <c r="I31603" t="s">
        <v>94</v>
      </c>
      <c r="J31603" s="7">
        <v>45167.729062500002</v>
      </c>
      <c r="K31603" t="b">
        <v>0</v>
      </c>
      <c r="L31603" t="b">
        <v>0</v>
      </c>
      <c r="M31603" t="s">
        <v>30</v>
      </c>
      <c r="N31603" t="s">
        <v>51</v>
      </c>
      <c r="O31603" t="s">
        <v>44155</v>
      </c>
      <c r="Q31603">
        <v>46.550003051757813</v>
      </c>
      <c r="R31603">
        <v>96824</v>
      </c>
      <c r="S31603" t="s">
        <v>44733</v>
      </c>
      <c r="T31603" t="s">
        <v>2909</v>
      </c>
      <c r="U31603" t="s">
        <v>2910</v>
      </c>
    </row>
    <row r="31604" spans="1:21" x14ac:dyDescent="0.3">
      <c r="A31604">
        <v>41603</v>
      </c>
      <c r="B31604" t="s">
        <v>16</v>
      </c>
      <c r="C31604" t="s">
        <v>43127</v>
      </c>
      <c r="D31604" t="s">
        <v>555</v>
      </c>
      <c r="E31604" t="s">
        <v>44300</v>
      </c>
      <c r="F31604" t="s">
        <v>20</v>
      </c>
      <c r="G31604" t="s">
        <v>44737</v>
      </c>
      <c r="H31604" t="s">
        <v>44147</v>
      </c>
      <c r="I31604" t="s">
        <v>94</v>
      </c>
      <c r="J31604" s="7">
        <v>44929.982754629629</v>
      </c>
      <c r="K31604" t="b">
        <v>0</v>
      </c>
      <c r="L31604" t="b">
        <v>0</v>
      </c>
      <c r="M31604" t="s">
        <v>30</v>
      </c>
      <c r="N31604" t="s">
        <v>51</v>
      </c>
      <c r="O31604" t="s">
        <v>44155</v>
      </c>
      <c r="Q31604">
        <v>24</v>
      </c>
      <c r="R31604">
        <v>49920</v>
      </c>
      <c r="S31604" t="s">
        <v>44733</v>
      </c>
      <c r="T31604" t="s">
        <v>43128</v>
      </c>
      <c r="U31604" t="s">
        <v>15436</v>
      </c>
    </row>
    <row r="31605" spans="1:21" x14ac:dyDescent="0.3">
      <c r="A31605">
        <v>41604</v>
      </c>
      <c r="B31605" t="s">
        <v>89</v>
      </c>
      <c r="C31605" t="s">
        <v>43129</v>
      </c>
      <c r="D31605" t="s">
        <v>1916</v>
      </c>
      <c r="E31605" t="s">
        <v>44158</v>
      </c>
      <c r="F31605" t="s">
        <v>20</v>
      </c>
      <c r="G31605" t="s">
        <v>44737</v>
      </c>
      <c r="H31605" t="s">
        <v>44147</v>
      </c>
      <c r="I31605" t="s">
        <v>36</v>
      </c>
      <c r="J31605" s="7">
        <v>45018.291701388887</v>
      </c>
      <c r="K31605" t="b">
        <v>0</v>
      </c>
      <c r="L31605" t="b">
        <v>1</v>
      </c>
      <c r="M31605" t="s">
        <v>30</v>
      </c>
      <c r="N31605" t="s">
        <v>22</v>
      </c>
      <c r="O31605" t="s">
        <v>44152</v>
      </c>
      <c r="P31605">
        <v>90000</v>
      </c>
      <c r="R31605">
        <v>90000</v>
      </c>
      <c r="S31605" t="s">
        <v>44733</v>
      </c>
      <c r="T31605" t="s">
        <v>39054</v>
      </c>
      <c r="U31605" t="s">
        <v>43130</v>
      </c>
    </row>
    <row r="31606" spans="1:21" x14ac:dyDescent="0.3">
      <c r="A31606">
        <v>41605</v>
      </c>
      <c r="B31606" t="s">
        <v>89</v>
      </c>
      <c r="C31606" t="s">
        <v>89</v>
      </c>
      <c r="D31606" t="s">
        <v>443</v>
      </c>
      <c r="E31606" t="s">
        <v>44251</v>
      </c>
      <c r="F31606" t="s">
        <v>20</v>
      </c>
      <c r="G31606" t="s">
        <v>44737</v>
      </c>
      <c r="H31606" t="s">
        <v>44147</v>
      </c>
      <c r="I31606" t="s">
        <v>29</v>
      </c>
      <c r="J31606" s="7">
        <v>45187.986828703702</v>
      </c>
      <c r="K31606" t="b">
        <v>0</v>
      </c>
      <c r="L31606" t="b">
        <v>0</v>
      </c>
      <c r="M31606" t="s">
        <v>30</v>
      </c>
      <c r="N31606" t="s">
        <v>51</v>
      </c>
      <c r="O31606" t="s">
        <v>44155</v>
      </c>
      <c r="Q31606">
        <v>24</v>
      </c>
      <c r="R31606">
        <v>49920</v>
      </c>
      <c r="S31606" t="s">
        <v>44733</v>
      </c>
      <c r="T31606" t="s">
        <v>6864</v>
      </c>
    </row>
    <row r="31607" spans="1:21" x14ac:dyDescent="0.3">
      <c r="A31607">
        <v>41606</v>
      </c>
      <c r="B31607" t="s">
        <v>89</v>
      </c>
      <c r="C31607" t="s">
        <v>43131</v>
      </c>
      <c r="E31607" t="s">
        <v>44156</v>
      </c>
      <c r="F31607" t="s">
        <v>93</v>
      </c>
      <c r="G31607" t="s">
        <v>44737</v>
      </c>
      <c r="H31607" t="s">
        <v>44147</v>
      </c>
      <c r="I31607" t="s">
        <v>29</v>
      </c>
      <c r="J31607" s="7">
        <v>44935.694699074076</v>
      </c>
      <c r="K31607" t="b">
        <v>0</v>
      </c>
      <c r="L31607" t="b">
        <v>0</v>
      </c>
      <c r="M31607" t="s">
        <v>30</v>
      </c>
      <c r="N31607" t="s">
        <v>51</v>
      </c>
      <c r="O31607" t="s">
        <v>44155</v>
      </c>
      <c r="Q31607">
        <v>62</v>
      </c>
      <c r="R31607">
        <v>128960</v>
      </c>
      <c r="S31607" t="s">
        <v>44733</v>
      </c>
      <c r="T31607" t="s">
        <v>1103</v>
      </c>
      <c r="U31607" t="s">
        <v>263</v>
      </c>
    </row>
    <row r="31608" spans="1:21" x14ac:dyDescent="0.3">
      <c r="A31608">
        <v>41607</v>
      </c>
      <c r="B31608" t="s">
        <v>186</v>
      </c>
      <c r="C31608" t="s">
        <v>43132</v>
      </c>
      <c r="D31608" t="s">
        <v>267</v>
      </c>
      <c r="E31608" t="s">
        <v>44205</v>
      </c>
      <c r="F31608" t="s">
        <v>20</v>
      </c>
      <c r="G31608" t="s">
        <v>44737</v>
      </c>
      <c r="H31608" t="s">
        <v>44147</v>
      </c>
      <c r="I31608" t="s">
        <v>94</v>
      </c>
      <c r="J31608" s="7">
        <v>45166.460185185184</v>
      </c>
      <c r="K31608" t="b">
        <v>0</v>
      </c>
      <c r="L31608" t="b">
        <v>0</v>
      </c>
      <c r="M31608" t="s">
        <v>30</v>
      </c>
      <c r="N31608" t="s">
        <v>22</v>
      </c>
      <c r="O31608" t="s">
        <v>44152</v>
      </c>
      <c r="P31608">
        <v>88255</v>
      </c>
      <c r="R31608">
        <v>88255</v>
      </c>
      <c r="S31608" t="s">
        <v>44733</v>
      </c>
      <c r="T31608" t="s">
        <v>1088</v>
      </c>
      <c r="U31608" t="s">
        <v>43133</v>
      </c>
    </row>
    <row r="31609" spans="1:21" x14ac:dyDescent="0.3">
      <c r="A31609">
        <v>41608</v>
      </c>
      <c r="B31609" t="s">
        <v>186</v>
      </c>
      <c r="C31609" t="s">
        <v>43134</v>
      </c>
      <c r="D31609" t="s">
        <v>18354</v>
      </c>
      <c r="E31609" t="s">
        <v>44196</v>
      </c>
      <c r="F31609" t="s">
        <v>20</v>
      </c>
      <c r="G31609" t="s">
        <v>44737</v>
      </c>
      <c r="H31609" t="s">
        <v>44147</v>
      </c>
      <c r="I31609" t="s">
        <v>18355</v>
      </c>
      <c r="J31609" s="7">
        <v>44957.502384259256</v>
      </c>
      <c r="K31609" t="b">
        <v>0</v>
      </c>
      <c r="L31609" t="b">
        <v>0</v>
      </c>
      <c r="M31609" t="s">
        <v>18355</v>
      </c>
      <c r="N31609" t="s">
        <v>22</v>
      </c>
      <c r="O31609" t="s">
        <v>44152</v>
      </c>
      <c r="P31609">
        <v>145000</v>
      </c>
      <c r="R31609">
        <v>145000</v>
      </c>
      <c r="S31609" t="s">
        <v>44733</v>
      </c>
      <c r="T31609" t="s">
        <v>28024</v>
      </c>
      <c r="U31609" t="s">
        <v>43135</v>
      </c>
    </row>
    <row r="31610" spans="1:21" x14ac:dyDescent="0.3">
      <c r="A31610">
        <v>41609</v>
      </c>
      <c r="B31610" t="s">
        <v>89</v>
      </c>
      <c r="C31610" t="s">
        <v>33380</v>
      </c>
      <c r="D31610" t="s">
        <v>267</v>
      </c>
      <c r="E31610" t="s">
        <v>44205</v>
      </c>
      <c r="F31610" t="s">
        <v>20</v>
      </c>
      <c r="G31610" t="s">
        <v>44737</v>
      </c>
      <c r="H31610" t="s">
        <v>44147</v>
      </c>
      <c r="I31610" t="s">
        <v>94</v>
      </c>
      <c r="J31610" s="7">
        <v>45106.376863425925</v>
      </c>
      <c r="K31610" t="b">
        <v>0</v>
      </c>
      <c r="L31610" t="b">
        <v>0</v>
      </c>
      <c r="M31610" t="s">
        <v>30</v>
      </c>
      <c r="N31610" t="s">
        <v>22</v>
      </c>
      <c r="O31610" t="s">
        <v>44152</v>
      </c>
      <c r="P31610">
        <v>125540</v>
      </c>
      <c r="R31610">
        <v>125540</v>
      </c>
      <c r="S31610" t="s">
        <v>44733</v>
      </c>
      <c r="T31610" t="s">
        <v>1088</v>
      </c>
      <c r="U31610" t="s">
        <v>1018</v>
      </c>
    </row>
    <row r="31611" spans="1:21" x14ac:dyDescent="0.3">
      <c r="A31611">
        <v>41610</v>
      </c>
      <c r="B31611" t="s">
        <v>89</v>
      </c>
      <c r="C31611" t="s">
        <v>43136</v>
      </c>
      <c r="D31611" t="s">
        <v>47</v>
      </c>
      <c r="E31611" t="s">
        <v>34988</v>
      </c>
      <c r="F31611" t="s">
        <v>93</v>
      </c>
      <c r="G31611" t="s">
        <v>44737</v>
      </c>
      <c r="H31611" t="s">
        <v>44147</v>
      </c>
      <c r="I31611" t="s">
        <v>50</v>
      </c>
      <c r="J31611" s="7">
        <v>45188.583854166667</v>
      </c>
      <c r="K31611" t="b">
        <v>1</v>
      </c>
      <c r="L31611" t="b">
        <v>0</v>
      </c>
      <c r="M31611" t="s">
        <v>30</v>
      </c>
      <c r="N31611" t="s">
        <v>51</v>
      </c>
      <c r="O31611" t="s">
        <v>44155</v>
      </c>
      <c r="Q31611">
        <v>65</v>
      </c>
      <c r="R31611">
        <v>135200</v>
      </c>
      <c r="S31611" t="s">
        <v>44733</v>
      </c>
      <c r="T31611" t="s">
        <v>13330</v>
      </c>
      <c r="U31611" t="s">
        <v>13410</v>
      </c>
    </row>
    <row r="31612" spans="1:21" x14ac:dyDescent="0.3">
      <c r="A31612">
        <v>41611</v>
      </c>
      <c r="B31612" t="s">
        <v>89</v>
      </c>
      <c r="C31612" t="s">
        <v>43137</v>
      </c>
      <c r="D31612" t="s">
        <v>1544</v>
      </c>
      <c r="E31612" t="s">
        <v>44153</v>
      </c>
      <c r="F31612" t="s">
        <v>20</v>
      </c>
      <c r="G31612" t="s">
        <v>44737</v>
      </c>
      <c r="H31612" t="s">
        <v>44147</v>
      </c>
      <c r="I31612" t="s">
        <v>819</v>
      </c>
      <c r="J31612" s="7">
        <v>45106.8044212963</v>
      </c>
      <c r="K31612" t="b">
        <v>0</v>
      </c>
      <c r="L31612" t="b">
        <v>0</v>
      </c>
      <c r="M31612" t="s">
        <v>819</v>
      </c>
      <c r="N31612" t="s">
        <v>22</v>
      </c>
      <c r="O31612" t="s">
        <v>44152</v>
      </c>
      <c r="P31612">
        <v>149653</v>
      </c>
      <c r="R31612">
        <v>149653</v>
      </c>
      <c r="S31612" t="s">
        <v>44733</v>
      </c>
      <c r="T31612" t="s">
        <v>28529</v>
      </c>
    </row>
    <row r="31613" spans="1:21" x14ac:dyDescent="0.3">
      <c r="A31613">
        <v>41612</v>
      </c>
      <c r="B31613" t="s">
        <v>89</v>
      </c>
      <c r="C31613" t="s">
        <v>43138</v>
      </c>
      <c r="D31613" t="s">
        <v>35</v>
      </c>
      <c r="E31613" t="s">
        <v>44153</v>
      </c>
      <c r="F31613" t="s">
        <v>20</v>
      </c>
      <c r="G31613" t="s">
        <v>44737</v>
      </c>
      <c r="H31613" t="s">
        <v>44147</v>
      </c>
      <c r="I31613" t="s">
        <v>36</v>
      </c>
      <c r="J31613" s="7">
        <v>45119.291863425926</v>
      </c>
      <c r="K31613" t="b">
        <v>0</v>
      </c>
      <c r="L31613" t="b">
        <v>1</v>
      </c>
      <c r="M31613" t="s">
        <v>30</v>
      </c>
      <c r="N31613" t="s">
        <v>22</v>
      </c>
      <c r="O31613" t="s">
        <v>44152</v>
      </c>
      <c r="P31613">
        <v>100500</v>
      </c>
      <c r="R31613">
        <v>100500</v>
      </c>
      <c r="S31613" t="s">
        <v>44733</v>
      </c>
      <c r="T31613" t="s">
        <v>43139</v>
      </c>
      <c r="U31613" t="s">
        <v>43140</v>
      </c>
    </row>
    <row r="31614" spans="1:21" x14ac:dyDescent="0.3">
      <c r="A31614">
        <v>41613</v>
      </c>
      <c r="B31614" t="s">
        <v>89</v>
      </c>
      <c r="C31614" t="s">
        <v>43141</v>
      </c>
      <c r="D31614" t="s">
        <v>1037</v>
      </c>
      <c r="E31614" t="s">
        <v>44156</v>
      </c>
      <c r="F31614" t="s">
        <v>20</v>
      </c>
      <c r="G31614" t="s">
        <v>44737</v>
      </c>
      <c r="H31614" t="s">
        <v>44147</v>
      </c>
      <c r="I31614" t="s">
        <v>67</v>
      </c>
      <c r="J31614" s="7">
        <v>45105.000740740739</v>
      </c>
      <c r="K31614" t="b">
        <v>0</v>
      </c>
      <c r="L31614" t="b">
        <v>0</v>
      </c>
      <c r="M31614" t="s">
        <v>30</v>
      </c>
      <c r="N31614" t="s">
        <v>51</v>
      </c>
      <c r="O31614" t="s">
        <v>44155</v>
      </c>
      <c r="Q31614">
        <v>38.185001373291023</v>
      </c>
      <c r="R31614">
        <v>79425</v>
      </c>
      <c r="S31614" t="s">
        <v>44733</v>
      </c>
      <c r="T31614" t="s">
        <v>13623</v>
      </c>
    </row>
    <row r="31615" spans="1:21" x14ac:dyDescent="0.3">
      <c r="A31615">
        <v>41614</v>
      </c>
      <c r="B31615" t="s">
        <v>89</v>
      </c>
      <c r="C31615" t="s">
        <v>23042</v>
      </c>
      <c r="D31615" t="s">
        <v>15245</v>
      </c>
      <c r="E31615" t="s">
        <v>44270</v>
      </c>
      <c r="F31615" t="s">
        <v>93</v>
      </c>
      <c r="G31615" t="s">
        <v>44737</v>
      </c>
      <c r="H31615" t="s">
        <v>44147</v>
      </c>
      <c r="I31615" t="s">
        <v>67</v>
      </c>
      <c r="J31615" s="7">
        <v>45094.583634259259</v>
      </c>
      <c r="K31615" t="b">
        <v>0</v>
      </c>
      <c r="L31615" t="b">
        <v>1</v>
      </c>
      <c r="M31615" t="s">
        <v>30</v>
      </c>
      <c r="N31615" t="s">
        <v>51</v>
      </c>
      <c r="O31615" t="s">
        <v>44155</v>
      </c>
      <c r="Q31615">
        <v>40.384998321533203</v>
      </c>
      <c r="R31615">
        <v>84001</v>
      </c>
      <c r="S31615" t="s">
        <v>44733</v>
      </c>
      <c r="T31615" t="s">
        <v>13558</v>
      </c>
      <c r="U31615" t="s">
        <v>719</v>
      </c>
    </row>
    <row r="31616" spans="1:21" x14ac:dyDescent="0.3">
      <c r="A31616">
        <v>41615</v>
      </c>
      <c r="B31616" t="s">
        <v>38</v>
      </c>
      <c r="C31616" t="s">
        <v>43142</v>
      </c>
      <c r="D31616" t="s">
        <v>43143</v>
      </c>
      <c r="E31616" t="s">
        <v>44169</v>
      </c>
      <c r="F31616" t="s">
        <v>20</v>
      </c>
      <c r="G31616" t="s">
        <v>44737</v>
      </c>
      <c r="H31616" t="s">
        <v>44147</v>
      </c>
      <c r="I31616" t="s">
        <v>18355</v>
      </c>
      <c r="J31616" s="7">
        <v>45260.00304398148</v>
      </c>
      <c r="K31616" t="b">
        <v>0</v>
      </c>
      <c r="L31616" t="b">
        <v>0</v>
      </c>
      <c r="M31616" t="s">
        <v>18355</v>
      </c>
      <c r="N31616" t="s">
        <v>22</v>
      </c>
      <c r="O31616" t="s">
        <v>44152</v>
      </c>
      <c r="P31616">
        <v>195000</v>
      </c>
      <c r="R31616">
        <v>195000</v>
      </c>
      <c r="S31616" t="s">
        <v>44733</v>
      </c>
      <c r="T31616" t="s">
        <v>20861</v>
      </c>
      <c r="U31616" t="s">
        <v>43144</v>
      </c>
    </row>
    <row r="31617" spans="1:21" x14ac:dyDescent="0.3">
      <c r="A31617">
        <v>41616</v>
      </c>
      <c r="B31617" t="s">
        <v>45</v>
      </c>
      <c r="C31617" t="s">
        <v>43145</v>
      </c>
      <c r="D31617" t="s">
        <v>680</v>
      </c>
      <c r="E31617" t="s">
        <v>44183</v>
      </c>
      <c r="F31617" t="s">
        <v>20</v>
      </c>
      <c r="G31617" t="s">
        <v>44737</v>
      </c>
      <c r="H31617" t="s">
        <v>44147</v>
      </c>
      <c r="I31617" t="s">
        <v>21</v>
      </c>
      <c r="J31617" s="7">
        <v>45146.103530092594</v>
      </c>
      <c r="K31617" t="b">
        <v>0</v>
      </c>
      <c r="L31617" t="b">
        <v>1</v>
      </c>
      <c r="M31617" t="s">
        <v>21</v>
      </c>
      <c r="N31617" t="s">
        <v>22</v>
      </c>
      <c r="O31617" t="s">
        <v>44152</v>
      </c>
      <c r="P31617">
        <v>100000</v>
      </c>
      <c r="R31617">
        <v>100000</v>
      </c>
      <c r="S31617" t="s">
        <v>44733</v>
      </c>
      <c r="T31617" t="s">
        <v>43146</v>
      </c>
      <c r="U31617" t="s">
        <v>25236</v>
      </c>
    </row>
    <row r="31618" spans="1:21" x14ac:dyDescent="0.3">
      <c r="A31618">
        <v>41617</v>
      </c>
      <c r="B31618" t="s">
        <v>89</v>
      </c>
      <c r="C31618" t="s">
        <v>89</v>
      </c>
      <c r="D31618" t="s">
        <v>4966</v>
      </c>
      <c r="E31618" t="s">
        <v>44153</v>
      </c>
      <c r="F31618" t="s">
        <v>20</v>
      </c>
      <c r="G31618" t="s">
        <v>44737</v>
      </c>
      <c r="H31618" t="s">
        <v>44147</v>
      </c>
      <c r="I31618" t="s">
        <v>188</v>
      </c>
      <c r="J31618" s="7">
        <v>44966.733090277776</v>
      </c>
      <c r="K31618" t="b">
        <v>0</v>
      </c>
      <c r="L31618" t="b">
        <v>0</v>
      </c>
      <c r="M31618" t="s">
        <v>188</v>
      </c>
      <c r="N31618" t="s">
        <v>22</v>
      </c>
      <c r="O31618" t="s">
        <v>44152</v>
      </c>
      <c r="P31618">
        <v>111175</v>
      </c>
      <c r="R31618">
        <v>111175</v>
      </c>
      <c r="S31618" t="s">
        <v>44733</v>
      </c>
      <c r="T31618" t="s">
        <v>3502</v>
      </c>
      <c r="U31618" t="s">
        <v>27871</v>
      </c>
    </row>
    <row r="31619" spans="1:21" x14ac:dyDescent="0.3">
      <c r="A31619">
        <v>41618</v>
      </c>
      <c r="B31619" t="s">
        <v>45</v>
      </c>
      <c r="C31619" t="s">
        <v>45</v>
      </c>
      <c r="D31619" t="s">
        <v>58</v>
      </c>
      <c r="E31619" t="s">
        <v>40644</v>
      </c>
      <c r="F31619" t="s">
        <v>20</v>
      </c>
      <c r="G31619" t="s">
        <v>44738</v>
      </c>
      <c r="H31619" t="s">
        <v>6562</v>
      </c>
      <c r="I31619" t="s">
        <v>67</v>
      </c>
      <c r="J31619" s="7">
        <v>45161.377754629626</v>
      </c>
      <c r="K31619" t="b">
        <v>0</v>
      </c>
      <c r="L31619" t="b">
        <v>0</v>
      </c>
      <c r="M31619" t="s">
        <v>30</v>
      </c>
      <c r="N31619" t="s">
        <v>22</v>
      </c>
      <c r="O31619" t="s">
        <v>44152</v>
      </c>
      <c r="P31619">
        <v>125000.4375</v>
      </c>
      <c r="R31619">
        <v>125000</v>
      </c>
      <c r="S31619" t="s">
        <v>44733</v>
      </c>
      <c r="T31619" t="s">
        <v>43147</v>
      </c>
      <c r="U31619" t="s">
        <v>30162</v>
      </c>
    </row>
    <row r="31620" spans="1:21" x14ac:dyDescent="0.3">
      <c r="A31620">
        <v>41619</v>
      </c>
      <c r="B31620" t="s">
        <v>45</v>
      </c>
      <c r="C31620" t="s">
        <v>393</v>
      </c>
      <c r="D31620" t="s">
        <v>158</v>
      </c>
      <c r="E31620" t="s">
        <v>40644</v>
      </c>
      <c r="F31620" t="s">
        <v>20</v>
      </c>
      <c r="G31620" t="s">
        <v>44737</v>
      </c>
      <c r="H31620" t="s">
        <v>44147</v>
      </c>
      <c r="I31620" t="s">
        <v>36</v>
      </c>
      <c r="J31620" s="7">
        <v>45274.376446759263</v>
      </c>
      <c r="K31620" t="b">
        <v>0</v>
      </c>
      <c r="L31620" t="b">
        <v>1</v>
      </c>
      <c r="M31620" t="s">
        <v>30</v>
      </c>
      <c r="N31620" t="s">
        <v>22</v>
      </c>
      <c r="O31620" t="s">
        <v>44152</v>
      </c>
      <c r="P31620">
        <v>152000</v>
      </c>
      <c r="R31620">
        <v>152000</v>
      </c>
      <c r="S31620" t="s">
        <v>44733</v>
      </c>
      <c r="T31620" t="s">
        <v>26678</v>
      </c>
      <c r="U31620" t="s">
        <v>345</v>
      </c>
    </row>
    <row r="31621" spans="1:21" x14ac:dyDescent="0.3">
      <c r="A31621">
        <v>41620</v>
      </c>
      <c r="B31621" t="s">
        <v>89</v>
      </c>
      <c r="C31621" t="s">
        <v>11039</v>
      </c>
      <c r="D31621" t="s">
        <v>380</v>
      </c>
      <c r="E31621" t="s">
        <v>44153</v>
      </c>
      <c r="F31621" t="s">
        <v>20</v>
      </c>
      <c r="G31621" t="s">
        <v>44737</v>
      </c>
      <c r="H31621" t="s">
        <v>44147</v>
      </c>
      <c r="I31621" t="s">
        <v>362</v>
      </c>
      <c r="J31621" s="7">
        <v>45076.924293981479</v>
      </c>
      <c r="K31621" t="b">
        <v>1</v>
      </c>
      <c r="L31621" t="b">
        <v>0</v>
      </c>
      <c r="M31621" t="s">
        <v>362</v>
      </c>
      <c r="N31621" t="s">
        <v>22</v>
      </c>
      <c r="O31621" t="s">
        <v>44152</v>
      </c>
      <c r="P31621">
        <v>64800</v>
      </c>
      <c r="R31621">
        <v>64800</v>
      </c>
      <c r="S31621" t="s">
        <v>44733</v>
      </c>
      <c r="T31621" t="s">
        <v>11040</v>
      </c>
      <c r="U31621" t="s">
        <v>3222</v>
      </c>
    </row>
    <row r="31622" spans="1:21" x14ac:dyDescent="0.3">
      <c r="A31622">
        <v>41621</v>
      </c>
      <c r="B31622" t="s">
        <v>89</v>
      </c>
      <c r="C31622" t="s">
        <v>43148</v>
      </c>
      <c r="D31622" t="s">
        <v>58</v>
      </c>
      <c r="E31622" t="s">
        <v>44156</v>
      </c>
      <c r="F31622" t="s">
        <v>93</v>
      </c>
      <c r="G31622" t="s">
        <v>44738</v>
      </c>
      <c r="H31622" t="s">
        <v>6562</v>
      </c>
      <c r="I31622" t="s">
        <v>21</v>
      </c>
      <c r="J31622" s="7">
        <v>45044.580694444441</v>
      </c>
      <c r="K31622" t="b">
        <v>1</v>
      </c>
      <c r="L31622" t="b">
        <v>0</v>
      </c>
      <c r="M31622" t="s">
        <v>21</v>
      </c>
      <c r="N31622" t="s">
        <v>22</v>
      </c>
      <c r="O31622" t="s">
        <v>44152</v>
      </c>
      <c r="P31622">
        <v>130000</v>
      </c>
      <c r="R31622">
        <v>130000</v>
      </c>
      <c r="S31622" t="s">
        <v>44733</v>
      </c>
      <c r="T31622" t="s">
        <v>1537</v>
      </c>
      <c r="U31622" t="s">
        <v>23774</v>
      </c>
    </row>
    <row r="31623" spans="1:21" x14ac:dyDescent="0.3">
      <c r="A31623">
        <v>41622</v>
      </c>
      <c r="B31623" t="s">
        <v>89</v>
      </c>
      <c r="C31623" t="s">
        <v>3870</v>
      </c>
      <c r="D31623" t="s">
        <v>2002</v>
      </c>
      <c r="E31623" t="s">
        <v>13383</v>
      </c>
      <c r="F31623" t="s">
        <v>20</v>
      </c>
      <c r="G31623" t="s">
        <v>44737</v>
      </c>
      <c r="H31623" t="s">
        <v>44147</v>
      </c>
      <c r="I31623" t="s">
        <v>50</v>
      </c>
      <c r="J31623" s="7">
        <v>45197.709247685183</v>
      </c>
      <c r="K31623" t="b">
        <v>0</v>
      </c>
      <c r="L31623" t="b">
        <v>1</v>
      </c>
      <c r="M31623" t="s">
        <v>30</v>
      </c>
      <c r="N31623" t="s">
        <v>51</v>
      </c>
      <c r="O31623" t="s">
        <v>44155</v>
      </c>
      <c r="Q31623">
        <v>35</v>
      </c>
      <c r="R31623">
        <v>72800</v>
      </c>
      <c r="S31623" t="s">
        <v>44733</v>
      </c>
      <c r="T31623" t="s">
        <v>29264</v>
      </c>
      <c r="U31623" t="s">
        <v>8495</v>
      </c>
    </row>
    <row r="31624" spans="1:21" x14ac:dyDescent="0.3">
      <c r="A31624">
        <v>41623</v>
      </c>
      <c r="B31624" t="s">
        <v>45</v>
      </c>
      <c r="C31624" t="s">
        <v>24596</v>
      </c>
      <c r="D31624" t="s">
        <v>449</v>
      </c>
      <c r="E31624" t="s">
        <v>44153</v>
      </c>
      <c r="F31624" t="s">
        <v>20</v>
      </c>
      <c r="G31624" t="s">
        <v>44737</v>
      </c>
      <c r="H31624" t="s">
        <v>44147</v>
      </c>
      <c r="I31624" t="s">
        <v>362</v>
      </c>
      <c r="J31624" s="7">
        <v>45149.385613425926</v>
      </c>
      <c r="K31624" t="b">
        <v>0</v>
      </c>
      <c r="L31624" t="b">
        <v>0</v>
      </c>
      <c r="M31624" t="s">
        <v>362</v>
      </c>
      <c r="N31624" t="s">
        <v>22</v>
      </c>
      <c r="O31624" t="s">
        <v>44152</v>
      </c>
      <c r="P31624">
        <v>64800</v>
      </c>
      <c r="R31624">
        <v>64800</v>
      </c>
      <c r="S31624" t="s">
        <v>44733</v>
      </c>
      <c r="T31624" t="s">
        <v>15539</v>
      </c>
      <c r="U31624" t="s">
        <v>43149</v>
      </c>
    </row>
    <row r="31625" spans="1:21" x14ac:dyDescent="0.3">
      <c r="A31625">
        <v>41624</v>
      </c>
      <c r="B31625" t="s">
        <v>89</v>
      </c>
      <c r="C31625" t="s">
        <v>43150</v>
      </c>
      <c r="D31625" t="s">
        <v>43151</v>
      </c>
      <c r="E31625" t="s">
        <v>40644</v>
      </c>
      <c r="F31625" t="s">
        <v>20</v>
      </c>
      <c r="G31625" t="s">
        <v>44737</v>
      </c>
      <c r="H31625" t="s">
        <v>44147</v>
      </c>
      <c r="I31625" t="s">
        <v>42</v>
      </c>
      <c r="J31625" s="7">
        <v>45155.79351851852</v>
      </c>
      <c r="K31625" t="b">
        <v>0</v>
      </c>
      <c r="L31625" t="b">
        <v>1</v>
      </c>
      <c r="M31625" t="s">
        <v>30</v>
      </c>
      <c r="N31625" t="s">
        <v>22</v>
      </c>
      <c r="O31625" t="s">
        <v>44152</v>
      </c>
      <c r="P31625">
        <v>89250</v>
      </c>
      <c r="R31625">
        <v>89250</v>
      </c>
      <c r="S31625" t="s">
        <v>44733</v>
      </c>
      <c r="T31625" t="s">
        <v>43152</v>
      </c>
    </row>
    <row r="31626" spans="1:21" x14ac:dyDescent="0.3">
      <c r="A31626">
        <v>41625</v>
      </c>
      <c r="B31626" t="s">
        <v>89</v>
      </c>
      <c r="C31626" t="s">
        <v>24929</v>
      </c>
      <c r="D31626" t="s">
        <v>3194</v>
      </c>
      <c r="E31626" t="s">
        <v>44165</v>
      </c>
      <c r="F31626" t="s">
        <v>20</v>
      </c>
      <c r="G31626" t="s">
        <v>44737</v>
      </c>
      <c r="H31626" t="s">
        <v>44147</v>
      </c>
      <c r="I31626" t="s">
        <v>94</v>
      </c>
      <c r="J31626" s="7">
        <v>45240.848506944443</v>
      </c>
      <c r="K31626" t="b">
        <v>1</v>
      </c>
      <c r="L31626" t="b">
        <v>0</v>
      </c>
      <c r="M31626" t="s">
        <v>30</v>
      </c>
      <c r="N31626" t="s">
        <v>22</v>
      </c>
      <c r="O31626" t="s">
        <v>44152</v>
      </c>
      <c r="P31626">
        <v>80000</v>
      </c>
      <c r="R31626">
        <v>80000</v>
      </c>
      <c r="S31626" t="s">
        <v>44733</v>
      </c>
      <c r="T31626" t="s">
        <v>201</v>
      </c>
      <c r="U31626" t="s">
        <v>263</v>
      </c>
    </row>
    <row r="31627" spans="1:21" x14ac:dyDescent="0.3">
      <c r="A31627">
        <v>41626</v>
      </c>
      <c r="B31627" t="s">
        <v>33</v>
      </c>
      <c r="C31627" t="s">
        <v>9461</v>
      </c>
      <c r="D31627" t="s">
        <v>555</v>
      </c>
      <c r="E31627" t="s">
        <v>34988</v>
      </c>
      <c r="F31627" t="s">
        <v>20</v>
      </c>
      <c r="G31627" t="s">
        <v>44737</v>
      </c>
      <c r="H31627" t="s">
        <v>44147</v>
      </c>
      <c r="I31627" t="s">
        <v>94</v>
      </c>
      <c r="J31627" s="7">
        <v>45006.638506944444</v>
      </c>
      <c r="K31627" t="b">
        <v>0</v>
      </c>
      <c r="L31627" t="b">
        <v>1</v>
      </c>
      <c r="M31627" t="s">
        <v>30</v>
      </c>
      <c r="N31627" t="s">
        <v>22</v>
      </c>
      <c r="O31627" t="s">
        <v>44152</v>
      </c>
      <c r="P31627">
        <v>102500</v>
      </c>
      <c r="R31627">
        <v>102500</v>
      </c>
      <c r="S31627" t="s">
        <v>44733</v>
      </c>
      <c r="T31627" t="s">
        <v>27731</v>
      </c>
      <c r="U31627" t="s">
        <v>9463</v>
      </c>
    </row>
    <row r="31628" spans="1:21" x14ac:dyDescent="0.3">
      <c r="A31628">
        <v>41627</v>
      </c>
      <c r="B31628" t="s">
        <v>33</v>
      </c>
      <c r="C31628" t="s">
        <v>43153</v>
      </c>
      <c r="D31628" t="s">
        <v>443</v>
      </c>
      <c r="E31628" t="s">
        <v>44154</v>
      </c>
      <c r="F31628" t="s">
        <v>20</v>
      </c>
      <c r="G31628" t="s">
        <v>44737</v>
      </c>
      <c r="H31628" t="s">
        <v>44147</v>
      </c>
      <c r="I31628" t="s">
        <v>29</v>
      </c>
      <c r="J31628" s="7">
        <v>45155.986712962964</v>
      </c>
      <c r="K31628" t="b">
        <v>1</v>
      </c>
      <c r="L31628" t="b">
        <v>1</v>
      </c>
      <c r="M31628" t="s">
        <v>30</v>
      </c>
      <c r="N31628" t="s">
        <v>51</v>
      </c>
      <c r="O31628" t="s">
        <v>44155</v>
      </c>
      <c r="Q31628">
        <v>55</v>
      </c>
      <c r="R31628">
        <v>114400</v>
      </c>
      <c r="S31628" t="s">
        <v>44733</v>
      </c>
      <c r="T31628" t="s">
        <v>325</v>
      </c>
    </row>
    <row r="31629" spans="1:21" x14ac:dyDescent="0.3">
      <c r="A31629">
        <v>41628</v>
      </c>
      <c r="B31629" t="s">
        <v>45</v>
      </c>
      <c r="C31629" t="s">
        <v>45</v>
      </c>
      <c r="D31629" t="s">
        <v>822</v>
      </c>
      <c r="E31629" t="s">
        <v>44158</v>
      </c>
      <c r="F31629" t="s">
        <v>20</v>
      </c>
      <c r="G31629" t="s">
        <v>44737</v>
      </c>
      <c r="H31629" t="s">
        <v>44147</v>
      </c>
      <c r="I31629" t="s">
        <v>29</v>
      </c>
      <c r="J31629" s="7">
        <v>44934.32707175926</v>
      </c>
      <c r="K31629" t="b">
        <v>0</v>
      </c>
      <c r="L31629" t="b">
        <v>1</v>
      </c>
      <c r="M31629" t="s">
        <v>30</v>
      </c>
      <c r="N31629" t="s">
        <v>22</v>
      </c>
      <c r="O31629" t="s">
        <v>44152</v>
      </c>
      <c r="P31629">
        <v>150000</v>
      </c>
      <c r="R31629">
        <v>150000</v>
      </c>
      <c r="S31629" t="s">
        <v>44733</v>
      </c>
      <c r="T31629" t="s">
        <v>1601</v>
      </c>
      <c r="U31629" t="s">
        <v>20104</v>
      </c>
    </row>
    <row r="31630" spans="1:21" x14ac:dyDescent="0.3">
      <c r="A31630">
        <v>41629</v>
      </c>
      <c r="B31630" t="s">
        <v>89</v>
      </c>
      <c r="C31630" t="s">
        <v>10457</v>
      </c>
      <c r="D31630" t="s">
        <v>314</v>
      </c>
      <c r="E31630" t="s">
        <v>40644</v>
      </c>
      <c r="F31630" t="s">
        <v>20</v>
      </c>
      <c r="G31630" t="s">
        <v>44737</v>
      </c>
      <c r="H31630" t="s">
        <v>44147</v>
      </c>
      <c r="I31630" t="s">
        <v>50</v>
      </c>
      <c r="J31630" s="7">
        <v>45103.876030092593</v>
      </c>
      <c r="K31630" t="b">
        <v>0</v>
      </c>
      <c r="L31630" t="b">
        <v>0</v>
      </c>
      <c r="M31630" t="s">
        <v>30</v>
      </c>
      <c r="N31630" t="s">
        <v>51</v>
      </c>
      <c r="O31630" t="s">
        <v>44155</v>
      </c>
      <c r="Q31630">
        <v>22.5</v>
      </c>
      <c r="R31630">
        <v>46800</v>
      </c>
      <c r="S31630" t="s">
        <v>44733</v>
      </c>
      <c r="T31630" t="s">
        <v>24200</v>
      </c>
      <c r="U31630" t="s">
        <v>43154</v>
      </c>
    </row>
    <row r="31631" spans="1:21" x14ac:dyDescent="0.3">
      <c r="A31631">
        <v>41630</v>
      </c>
      <c r="B31631" t="s">
        <v>16</v>
      </c>
      <c r="C31631" t="s">
        <v>16</v>
      </c>
      <c r="D31631" t="s">
        <v>403</v>
      </c>
      <c r="E31631" t="s">
        <v>44158</v>
      </c>
      <c r="F31631" t="s">
        <v>20</v>
      </c>
      <c r="G31631" t="s">
        <v>44737</v>
      </c>
      <c r="H31631" t="s">
        <v>44147</v>
      </c>
      <c r="I31631" t="s">
        <v>36</v>
      </c>
      <c r="J31631" s="7">
        <v>45078.349953703706</v>
      </c>
      <c r="K31631" t="b">
        <v>0</v>
      </c>
      <c r="L31631" t="b">
        <v>0</v>
      </c>
      <c r="M31631" t="s">
        <v>30</v>
      </c>
      <c r="N31631" t="s">
        <v>22</v>
      </c>
      <c r="O31631" t="s">
        <v>44152</v>
      </c>
      <c r="P31631">
        <v>105000</v>
      </c>
      <c r="R31631">
        <v>105000</v>
      </c>
      <c r="S31631" t="s">
        <v>44733</v>
      </c>
      <c r="T31631" t="s">
        <v>756</v>
      </c>
      <c r="U31631" t="s">
        <v>345</v>
      </c>
    </row>
    <row r="31632" spans="1:21" x14ac:dyDescent="0.3">
      <c r="A31632">
        <v>41631</v>
      </c>
      <c r="B31632" t="s">
        <v>186</v>
      </c>
      <c r="C31632" t="s">
        <v>43155</v>
      </c>
      <c r="D31632" t="s">
        <v>122</v>
      </c>
      <c r="E31632" t="s">
        <v>13383</v>
      </c>
      <c r="F31632" t="s">
        <v>20</v>
      </c>
      <c r="G31632" t="s">
        <v>44737</v>
      </c>
      <c r="H31632" t="s">
        <v>44147</v>
      </c>
      <c r="I31632" t="s">
        <v>94</v>
      </c>
      <c r="J31632" s="7">
        <v>45020.919444444444</v>
      </c>
      <c r="K31632" t="b">
        <v>1</v>
      </c>
      <c r="L31632" t="b">
        <v>0</v>
      </c>
      <c r="M31632" t="s">
        <v>30</v>
      </c>
      <c r="N31632" t="s">
        <v>51</v>
      </c>
      <c r="O31632" t="s">
        <v>44155</v>
      </c>
      <c r="Q31632">
        <v>70</v>
      </c>
      <c r="R31632">
        <v>145600</v>
      </c>
      <c r="S31632" t="s">
        <v>44733</v>
      </c>
      <c r="T31632" t="s">
        <v>3965</v>
      </c>
    </row>
    <row r="31633" spans="1:21" x14ac:dyDescent="0.3">
      <c r="A31633">
        <v>41632</v>
      </c>
      <c r="B31633" t="s">
        <v>61</v>
      </c>
      <c r="C31633" t="s">
        <v>43156</v>
      </c>
      <c r="D31633" t="s">
        <v>822</v>
      </c>
      <c r="E31633" t="s">
        <v>44165</v>
      </c>
      <c r="F31633" t="s">
        <v>20</v>
      </c>
      <c r="G31633" t="s">
        <v>44737</v>
      </c>
      <c r="H31633" t="s">
        <v>44147</v>
      </c>
      <c r="I31633" t="s">
        <v>50</v>
      </c>
      <c r="J31633" s="7">
        <v>45232.923460648148</v>
      </c>
      <c r="K31633" t="b">
        <v>1</v>
      </c>
      <c r="L31633" t="b">
        <v>0</v>
      </c>
      <c r="M31633" t="s">
        <v>30</v>
      </c>
      <c r="N31633" t="s">
        <v>22</v>
      </c>
      <c r="O31633" t="s">
        <v>44152</v>
      </c>
      <c r="P31633">
        <v>110000</v>
      </c>
      <c r="R31633">
        <v>110000</v>
      </c>
      <c r="S31633" t="s">
        <v>44733</v>
      </c>
      <c r="T31633" t="s">
        <v>43157</v>
      </c>
      <c r="U31633" t="s">
        <v>28560</v>
      </c>
    </row>
    <row r="31634" spans="1:21" x14ac:dyDescent="0.3">
      <c r="A31634">
        <v>41633</v>
      </c>
      <c r="B31634" t="s">
        <v>89</v>
      </c>
      <c r="C31634" t="s">
        <v>89</v>
      </c>
      <c r="D31634" t="s">
        <v>4966</v>
      </c>
      <c r="E31634" t="s">
        <v>44153</v>
      </c>
      <c r="F31634" t="s">
        <v>20</v>
      </c>
      <c r="G31634" t="s">
        <v>44737</v>
      </c>
      <c r="H31634" t="s">
        <v>44147</v>
      </c>
      <c r="I31634" t="s">
        <v>188</v>
      </c>
      <c r="J31634" s="7">
        <v>44960.736747685187</v>
      </c>
      <c r="K31634" t="b">
        <v>0</v>
      </c>
      <c r="L31634" t="b">
        <v>0</v>
      </c>
      <c r="M31634" t="s">
        <v>188</v>
      </c>
      <c r="N31634" t="s">
        <v>22</v>
      </c>
      <c r="O31634" t="s">
        <v>44152</v>
      </c>
      <c r="P31634">
        <v>51014</v>
      </c>
      <c r="R31634">
        <v>51014</v>
      </c>
      <c r="S31634" t="s">
        <v>44733</v>
      </c>
      <c r="T31634" t="s">
        <v>10191</v>
      </c>
      <c r="U31634" t="s">
        <v>24470</v>
      </c>
    </row>
    <row r="31635" spans="1:21" x14ac:dyDescent="0.3">
      <c r="A31635">
        <v>41634</v>
      </c>
      <c r="B31635" t="s">
        <v>16</v>
      </c>
      <c r="C31635" t="s">
        <v>7507</v>
      </c>
      <c r="D31635" t="s">
        <v>76</v>
      </c>
      <c r="E31635" t="s">
        <v>44158</v>
      </c>
      <c r="F31635" t="s">
        <v>20</v>
      </c>
      <c r="G31635" t="s">
        <v>44737</v>
      </c>
      <c r="H31635" t="s">
        <v>44147</v>
      </c>
      <c r="I31635" t="s">
        <v>67</v>
      </c>
      <c r="J31635" s="7">
        <v>44987.295115740744</v>
      </c>
      <c r="K31635" t="b">
        <v>0</v>
      </c>
      <c r="L31635" t="b">
        <v>1</v>
      </c>
      <c r="M31635" t="s">
        <v>30</v>
      </c>
      <c r="N31635" t="s">
        <v>22</v>
      </c>
      <c r="O31635" t="s">
        <v>44152</v>
      </c>
      <c r="P31635">
        <v>150000</v>
      </c>
      <c r="R31635">
        <v>150000</v>
      </c>
      <c r="S31635" t="s">
        <v>44733</v>
      </c>
      <c r="T31635" t="s">
        <v>6381</v>
      </c>
      <c r="U31635" t="s">
        <v>7508</v>
      </c>
    </row>
    <row r="31636" spans="1:21" x14ac:dyDescent="0.3">
      <c r="A31636">
        <v>41635</v>
      </c>
      <c r="B31636" t="s">
        <v>45</v>
      </c>
      <c r="C31636" t="s">
        <v>11115</v>
      </c>
      <c r="D31636" t="s">
        <v>1486</v>
      </c>
      <c r="E31636" t="s">
        <v>44156</v>
      </c>
      <c r="F31636" t="s">
        <v>20</v>
      </c>
      <c r="G31636" t="s">
        <v>44737</v>
      </c>
      <c r="H31636" t="s">
        <v>44147</v>
      </c>
      <c r="I31636" t="s">
        <v>29</v>
      </c>
      <c r="J31636" s="7">
        <v>45012.616875</v>
      </c>
      <c r="K31636" t="b">
        <v>0</v>
      </c>
      <c r="L31636" t="b">
        <v>0</v>
      </c>
      <c r="M31636" t="s">
        <v>30</v>
      </c>
      <c r="N31636" t="s">
        <v>51</v>
      </c>
      <c r="O31636" t="s">
        <v>44155</v>
      </c>
      <c r="Q31636">
        <v>30.760000228881839</v>
      </c>
      <c r="R31636">
        <v>63981</v>
      </c>
      <c r="S31636" t="s">
        <v>44733</v>
      </c>
      <c r="T31636" t="s">
        <v>11116</v>
      </c>
      <c r="U31636" t="s">
        <v>43158</v>
      </c>
    </row>
    <row r="31637" spans="1:21" x14ac:dyDescent="0.3">
      <c r="A31637">
        <v>41636</v>
      </c>
      <c r="B31637" t="s">
        <v>89</v>
      </c>
      <c r="C31637" t="s">
        <v>43159</v>
      </c>
      <c r="D31637" t="s">
        <v>76</v>
      </c>
      <c r="E31637" t="s">
        <v>13383</v>
      </c>
      <c r="F31637" t="s">
        <v>20</v>
      </c>
      <c r="G31637" t="s">
        <v>44737</v>
      </c>
      <c r="H31637" t="s">
        <v>44147</v>
      </c>
      <c r="I31637" t="s">
        <v>67</v>
      </c>
      <c r="J31637" s="7">
        <v>45169.292581018519</v>
      </c>
      <c r="K31637" t="b">
        <v>0</v>
      </c>
      <c r="L31637" t="b">
        <v>0</v>
      </c>
      <c r="M31637" t="s">
        <v>30</v>
      </c>
      <c r="N31637" t="s">
        <v>22</v>
      </c>
      <c r="O31637" t="s">
        <v>44152</v>
      </c>
      <c r="P31637">
        <v>97336</v>
      </c>
      <c r="R31637">
        <v>97336</v>
      </c>
      <c r="S31637" t="s">
        <v>44733</v>
      </c>
      <c r="T31637" t="s">
        <v>34212</v>
      </c>
      <c r="U31637" t="s">
        <v>7619</v>
      </c>
    </row>
    <row r="31638" spans="1:21" x14ac:dyDescent="0.3">
      <c r="A31638">
        <v>41637</v>
      </c>
      <c r="B31638" t="s">
        <v>16</v>
      </c>
      <c r="C31638" t="s">
        <v>11072</v>
      </c>
      <c r="D31638" t="s">
        <v>564</v>
      </c>
      <c r="E31638" t="s">
        <v>40644</v>
      </c>
      <c r="F31638" t="s">
        <v>20</v>
      </c>
      <c r="G31638" t="s">
        <v>44737</v>
      </c>
      <c r="H31638" t="s">
        <v>44147</v>
      </c>
      <c r="I31638" t="s">
        <v>36</v>
      </c>
      <c r="J31638" s="7">
        <v>45195.58556712963</v>
      </c>
      <c r="K31638" t="b">
        <v>0</v>
      </c>
      <c r="L31638" t="b">
        <v>1</v>
      </c>
      <c r="M31638" t="s">
        <v>30</v>
      </c>
      <c r="N31638" t="s">
        <v>22</v>
      </c>
      <c r="O31638" t="s">
        <v>44152</v>
      </c>
      <c r="P31638">
        <v>120080</v>
      </c>
      <c r="R31638">
        <v>120080</v>
      </c>
      <c r="S31638" t="s">
        <v>44733</v>
      </c>
      <c r="T31638" t="s">
        <v>27790</v>
      </c>
      <c r="U31638" t="s">
        <v>43160</v>
      </c>
    </row>
    <row r="31639" spans="1:21" x14ac:dyDescent="0.3">
      <c r="A31639">
        <v>41638</v>
      </c>
      <c r="B31639" t="s">
        <v>45</v>
      </c>
      <c r="C31639" t="s">
        <v>43161</v>
      </c>
      <c r="D31639" t="s">
        <v>949</v>
      </c>
      <c r="E31639" t="s">
        <v>44156</v>
      </c>
      <c r="F31639" t="s">
        <v>20</v>
      </c>
      <c r="G31639" t="s">
        <v>44737</v>
      </c>
      <c r="H31639" t="s">
        <v>44147</v>
      </c>
      <c r="I31639" t="s">
        <v>67</v>
      </c>
      <c r="J31639" s="7">
        <v>45166.794490740744</v>
      </c>
      <c r="K31639" t="b">
        <v>0</v>
      </c>
      <c r="L31639" t="b">
        <v>1</v>
      </c>
      <c r="M31639" t="s">
        <v>30</v>
      </c>
      <c r="N31639" t="s">
        <v>22</v>
      </c>
      <c r="O31639" t="s">
        <v>44152</v>
      </c>
      <c r="P31639">
        <v>128000</v>
      </c>
      <c r="R31639">
        <v>128000</v>
      </c>
      <c r="S31639" t="s">
        <v>44733</v>
      </c>
      <c r="T31639" t="s">
        <v>43162</v>
      </c>
      <c r="U31639" t="s">
        <v>32187</v>
      </c>
    </row>
    <row r="31640" spans="1:21" x14ac:dyDescent="0.3">
      <c r="A31640">
        <v>41639</v>
      </c>
      <c r="B31640" t="s">
        <v>61</v>
      </c>
      <c r="C31640" t="s">
        <v>61</v>
      </c>
      <c r="D31640" t="s">
        <v>1702</v>
      </c>
      <c r="E31640" t="s">
        <v>44158</v>
      </c>
      <c r="F31640" t="s">
        <v>20</v>
      </c>
      <c r="G31640" t="s">
        <v>44737</v>
      </c>
      <c r="H31640" t="s">
        <v>44147</v>
      </c>
      <c r="I31640" t="s">
        <v>221</v>
      </c>
      <c r="J31640" s="7">
        <v>44937.272060185183</v>
      </c>
      <c r="K31640" t="b">
        <v>0</v>
      </c>
      <c r="L31640" t="b">
        <v>0</v>
      </c>
      <c r="M31640" t="s">
        <v>221</v>
      </c>
      <c r="N31640" t="s">
        <v>22</v>
      </c>
      <c r="O31640" t="s">
        <v>44152</v>
      </c>
      <c r="P31640">
        <v>150000</v>
      </c>
      <c r="R31640">
        <v>150000</v>
      </c>
      <c r="S31640" t="s">
        <v>44733</v>
      </c>
      <c r="T31640" t="s">
        <v>128</v>
      </c>
      <c r="U31640" t="s">
        <v>43163</v>
      </c>
    </row>
    <row r="31641" spans="1:21" x14ac:dyDescent="0.3">
      <c r="A31641">
        <v>41640</v>
      </c>
      <c r="B31641" t="s">
        <v>89</v>
      </c>
      <c r="C31641" t="s">
        <v>89</v>
      </c>
      <c r="D31641" t="s">
        <v>1037</v>
      </c>
      <c r="E31641" t="s">
        <v>44156</v>
      </c>
      <c r="F31641" t="s">
        <v>20</v>
      </c>
      <c r="G31641" t="s">
        <v>44737</v>
      </c>
      <c r="H31641" t="s">
        <v>44147</v>
      </c>
      <c r="I31641" t="s">
        <v>67</v>
      </c>
      <c r="J31641" s="7">
        <v>45125.750671296293</v>
      </c>
      <c r="K31641" t="b">
        <v>0</v>
      </c>
      <c r="L31641" t="b">
        <v>0</v>
      </c>
      <c r="M31641" t="s">
        <v>30</v>
      </c>
      <c r="N31641" t="s">
        <v>51</v>
      </c>
      <c r="O31641" t="s">
        <v>44155</v>
      </c>
      <c r="Q31641">
        <v>26</v>
      </c>
      <c r="R31641">
        <v>54080</v>
      </c>
      <c r="S31641" t="s">
        <v>44733</v>
      </c>
      <c r="T31641" t="s">
        <v>43164</v>
      </c>
      <c r="U31641" t="s">
        <v>28861</v>
      </c>
    </row>
    <row r="31642" spans="1:21" x14ac:dyDescent="0.3">
      <c r="A31642">
        <v>41641</v>
      </c>
      <c r="B31642" t="s">
        <v>186</v>
      </c>
      <c r="C31642" t="s">
        <v>43165</v>
      </c>
      <c r="D31642" t="s">
        <v>1544</v>
      </c>
      <c r="E31642" t="s">
        <v>44153</v>
      </c>
      <c r="F31642" t="s">
        <v>20</v>
      </c>
      <c r="G31642" t="s">
        <v>44737</v>
      </c>
      <c r="H31642" t="s">
        <v>44147</v>
      </c>
      <c r="I31642" t="s">
        <v>819</v>
      </c>
      <c r="J31642" s="7">
        <v>44938.443692129629</v>
      </c>
      <c r="K31642" t="b">
        <v>0</v>
      </c>
      <c r="L31642" t="b">
        <v>0</v>
      </c>
      <c r="M31642" t="s">
        <v>819</v>
      </c>
      <c r="N31642" t="s">
        <v>22</v>
      </c>
      <c r="O31642" t="s">
        <v>44152</v>
      </c>
      <c r="P31642">
        <v>89100</v>
      </c>
      <c r="R31642">
        <v>89100</v>
      </c>
      <c r="S31642" t="s">
        <v>44733</v>
      </c>
      <c r="T31642" t="s">
        <v>21830</v>
      </c>
      <c r="U31642" t="s">
        <v>43166</v>
      </c>
    </row>
    <row r="31643" spans="1:21" x14ac:dyDescent="0.3">
      <c r="A31643">
        <v>41642</v>
      </c>
      <c r="B31643" t="s">
        <v>89</v>
      </c>
      <c r="C31643" t="s">
        <v>43167</v>
      </c>
      <c r="D31643" t="s">
        <v>16613</v>
      </c>
      <c r="E31643" t="s">
        <v>44216</v>
      </c>
      <c r="F31643" t="s">
        <v>20</v>
      </c>
      <c r="G31643" t="s">
        <v>44737</v>
      </c>
      <c r="H31643" t="s">
        <v>44147</v>
      </c>
      <c r="I31643" t="s">
        <v>42</v>
      </c>
      <c r="J31643" s="7">
        <v>44952.001377314817</v>
      </c>
      <c r="K31643" t="b">
        <v>1</v>
      </c>
      <c r="L31643" t="b">
        <v>0</v>
      </c>
      <c r="M31643" t="s">
        <v>30</v>
      </c>
      <c r="N31643" t="s">
        <v>51</v>
      </c>
      <c r="O31643" t="s">
        <v>44155</v>
      </c>
      <c r="Q31643">
        <v>68</v>
      </c>
      <c r="R31643">
        <v>141440</v>
      </c>
      <c r="S31643" t="s">
        <v>44733</v>
      </c>
      <c r="T31643" t="s">
        <v>43168</v>
      </c>
      <c r="U31643" t="s">
        <v>40026</v>
      </c>
    </row>
    <row r="31644" spans="1:21" x14ac:dyDescent="0.3">
      <c r="A31644">
        <v>41643</v>
      </c>
      <c r="B31644" t="s">
        <v>45</v>
      </c>
      <c r="C31644" t="s">
        <v>23185</v>
      </c>
      <c r="D31644" t="s">
        <v>76</v>
      </c>
      <c r="E31644" t="s">
        <v>44158</v>
      </c>
      <c r="F31644" t="s">
        <v>20</v>
      </c>
      <c r="G31644" t="s">
        <v>44737</v>
      </c>
      <c r="H31644" t="s">
        <v>44147</v>
      </c>
      <c r="I31644" t="s">
        <v>67</v>
      </c>
      <c r="J31644" s="7">
        <v>45136.127199074072</v>
      </c>
      <c r="K31644" t="b">
        <v>0</v>
      </c>
      <c r="L31644" t="b">
        <v>0</v>
      </c>
      <c r="M31644" t="s">
        <v>30</v>
      </c>
      <c r="N31644" t="s">
        <v>22</v>
      </c>
      <c r="O31644" t="s">
        <v>44152</v>
      </c>
      <c r="P31644">
        <v>200000</v>
      </c>
      <c r="R31644">
        <v>200000</v>
      </c>
      <c r="S31644" t="s">
        <v>44733</v>
      </c>
      <c r="T31644" t="s">
        <v>13640</v>
      </c>
      <c r="U31644" t="s">
        <v>13641</v>
      </c>
    </row>
    <row r="31645" spans="1:21" x14ac:dyDescent="0.3">
      <c r="A31645">
        <v>41644</v>
      </c>
      <c r="B31645" t="s">
        <v>33</v>
      </c>
      <c r="C31645" t="s">
        <v>19993</v>
      </c>
      <c r="D31645" t="s">
        <v>350</v>
      </c>
      <c r="E31645" t="s">
        <v>44158</v>
      </c>
      <c r="F31645" t="s">
        <v>20</v>
      </c>
      <c r="G31645" t="s">
        <v>44737</v>
      </c>
      <c r="H31645" t="s">
        <v>44147</v>
      </c>
      <c r="I31645" t="s">
        <v>42</v>
      </c>
      <c r="J31645" s="7">
        <v>44930.104212962964</v>
      </c>
      <c r="K31645" t="b">
        <v>0</v>
      </c>
      <c r="L31645" t="b">
        <v>1</v>
      </c>
      <c r="M31645" t="s">
        <v>30</v>
      </c>
      <c r="N31645" t="s">
        <v>22</v>
      </c>
      <c r="O31645" t="s">
        <v>44152</v>
      </c>
      <c r="P31645">
        <v>90000</v>
      </c>
      <c r="R31645">
        <v>90000</v>
      </c>
      <c r="S31645" t="s">
        <v>44733</v>
      </c>
      <c r="T31645" t="s">
        <v>19994</v>
      </c>
      <c r="U31645" t="s">
        <v>19995</v>
      </c>
    </row>
    <row r="31646" spans="1:21" x14ac:dyDescent="0.3">
      <c r="A31646">
        <v>41645</v>
      </c>
      <c r="B31646" t="s">
        <v>45</v>
      </c>
      <c r="C31646" t="s">
        <v>45</v>
      </c>
      <c r="D31646" t="s">
        <v>443</v>
      </c>
      <c r="E31646" t="s">
        <v>44251</v>
      </c>
      <c r="F31646" t="s">
        <v>20</v>
      </c>
      <c r="G31646" t="s">
        <v>44737</v>
      </c>
      <c r="H31646" t="s">
        <v>44147</v>
      </c>
      <c r="I31646" t="s">
        <v>29</v>
      </c>
      <c r="J31646" s="7">
        <v>45138.016157407408</v>
      </c>
      <c r="K31646" t="b">
        <v>0</v>
      </c>
      <c r="L31646" t="b">
        <v>0</v>
      </c>
      <c r="M31646" t="s">
        <v>30</v>
      </c>
      <c r="N31646" t="s">
        <v>51</v>
      </c>
      <c r="O31646" t="s">
        <v>44155</v>
      </c>
      <c r="Q31646">
        <v>24</v>
      </c>
      <c r="R31646">
        <v>49920</v>
      </c>
      <c r="S31646" t="s">
        <v>44733</v>
      </c>
      <c r="T31646" t="s">
        <v>43169</v>
      </c>
      <c r="U31646" t="s">
        <v>775</v>
      </c>
    </row>
    <row r="31647" spans="1:21" x14ac:dyDescent="0.3">
      <c r="A31647">
        <v>41646</v>
      </c>
      <c r="B31647" t="s">
        <v>89</v>
      </c>
      <c r="C31647" t="s">
        <v>43170</v>
      </c>
      <c r="D31647" t="s">
        <v>158</v>
      </c>
      <c r="E31647" t="s">
        <v>44156</v>
      </c>
      <c r="F31647" t="s">
        <v>93</v>
      </c>
      <c r="G31647" t="s">
        <v>44737</v>
      </c>
      <c r="H31647" t="s">
        <v>44147</v>
      </c>
      <c r="I31647" t="s">
        <v>36</v>
      </c>
      <c r="J31647" s="7">
        <v>44998.666643518518</v>
      </c>
      <c r="K31647" t="b">
        <v>0</v>
      </c>
      <c r="L31647" t="b">
        <v>0</v>
      </c>
      <c r="M31647" t="s">
        <v>30</v>
      </c>
      <c r="N31647" t="s">
        <v>51</v>
      </c>
      <c r="O31647" t="s">
        <v>44155</v>
      </c>
      <c r="Q31647">
        <v>75</v>
      </c>
      <c r="R31647">
        <v>156000</v>
      </c>
      <c r="S31647" t="s">
        <v>44733</v>
      </c>
      <c r="T31647" t="s">
        <v>4564</v>
      </c>
      <c r="U31647" t="s">
        <v>480</v>
      </c>
    </row>
    <row r="31648" spans="1:21" x14ac:dyDescent="0.3">
      <c r="A31648">
        <v>41647</v>
      </c>
      <c r="B31648" t="s">
        <v>25</v>
      </c>
      <c r="C31648" t="s">
        <v>25</v>
      </c>
      <c r="D31648" t="s">
        <v>58</v>
      </c>
      <c r="E31648" t="s">
        <v>40644</v>
      </c>
      <c r="F31648" t="s">
        <v>93</v>
      </c>
      <c r="G31648" t="s">
        <v>44738</v>
      </c>
      <c r="H31648" t="s">
        <v>6562</v>
      </c>
      <c r="I31648" t="s">
        <v>67</v>
      </c>
      <c r="J31648" s="7">
        <v>44973.922233796293</v>
      </c>
      <c r="K31648" t="b">
        <v>0</v>
      </c>
      <c r="L31648" t="b">
        <v>1</v>
      </c>
      <c r="M31648" t="s">
        <v>30</v>
      </c>
      <c r="N31648" t="s">
        <v>51</v>
      </c>
      <c r="O31648" t="s">
        <v>44155</v>
      </c>
      <c r="Q31648">
        <v>55</v>
      </c>
      <c r="R31648">
        <v>114400</v>
      </c>
      <c r="S31648" t="s">
        <v>44733</v>
      </c>
      <c r="T31648" t="s">
        <v>10950</v>
      </c>
      <c r="U31648" t="s">
        <v>43171</v>
      </c>
    </row>
    <row r="31649" spans="1:21" x14ac:dyDescent="0.3">
      <c r="A31649">
        <v>41648</v>
      </c>
      <c r="B31649" t="s">
        <v>45</v>
      </c>
      <c r="C31649" t="s">
        <v>43172</v>
      </c>
      <c r="D31649" t="s">
        <v>91</v>
      </c>
      <c r="E31649" t="s">
        <v>44153</v>
      </c>
      <c r="F31649" t="s">
        <v>2027</v>
      </c>
      <c r="G31649" t="s">
        <v>44737</v>
      </c>
      <c r="H31649" t="s">
        <v>44147</v>
      </c>
      <c r="I31649" t="s">
        <v>67</v>
      </c>
      <c r="J31649" s="7">
        <v>44981.502060185187</v>
      </c>
      <c r="K31649" t="b">
        <v>0</v>
      </c>
      <c r="L31649" t="b">
        <v>0</v>
      </c>
      <c r="M31649" t="s">
        <v>30</v>
      </c>
      <c r="N31649" t="s">
        <v>22</v>
      </c>
      <c r="O31649" t="s">
        <v>44152</v>
      </c>
      <c r="P31649">
        <v>42360</v>
      </c>
      <c r="R31649">
        <v>42360</v>
      </c>
      <c r="S31649" t="s">
        <v>44733</v>
      </c>
      <c r="T31649" t="s">
        <v>381</v>
      </c>
      <c r="U31649" t="s">
        <v>276</v>
      </c>
    </row>
    <row r="31650" spans="1:21" x14ac:dyDescent="0.3">
      <c r="A31650">
        <v>41649</v>
      </c>
      <c r="B31650" t="s">
        <v>89</v>
      </c>
      <c r="C31650" t="s">
        <v>10938</v>
      </c>
      <c r="D31650" t="s">
        <v>1879</v>
      </c>
      <c r="E31650" t="s">
        <v>13383</v>
      </c>
      <c r="F31650" t="s">
        <v>20</v>
      </c>
      <c r="G31650" t="s">
        <v>44737</v>
      </c>
      <c r="H31650" t="s">
        <v>44147</v>
      </c>
      <c r="I31650" t="s">
        <v>36</v>
      </c>
      <c r="J31650" s="7">
        <v>45210.666956018518</v>
      </c>
      <c r="K31650" t="b">
        <v>0</v>
      </c>
      <c r="L31650" t="b">
        <v>1</v>
      </c>
      <c r="M31650" t="s">
        <v>30</v>
      </c>
      <c r="N31650" t="s">
        <v>51</v>
      </c>
      <c r="O31650" t="s">
        <v>44155</v>
      </c>
      <c r="Q31650">
        <v>65.5</v>
      </c>
      <c r="R31650">
        <v>136240</v>
      </c>
      <c r="S31650" t="s">
        <v>44733</v>
      </c>
      <c r="T31650" t="s">
        <v>4393</v>
      </c>
      <c r="U31650" t="s">
        <v>28585</v>
      </c>
    </row>
    <row r="31651" spans="1:21" x14ac:dyDescent="0.3">
      <c r="A31651">
        <v>41650</v>
      </c>
      <c r="B31651" t="s">
        <v>441</v>
      </c>
      <c r="C31651" t="s">
        <v>43173</v>
      </c>
      <c r="D31651" t="s">
        <v>443</v>
      </c>
      <c r="E31651" t="s">
        <v>40644</v>
      </c>
      <c r="F31651" t="s">
        <v>20</v>
      </c>
      <c r="G31651" t="s">
        <v>44737</v>
      </c>
      <c r="H31651" t="s">
        <v>44147</v>
      </c>
      <c r="I31651" t="s">
        <v>29</v>
      </c>
      <c r="J31651" s="7">
        <v>45110.645844907405</v>
      </c>
      <c r="K31651" t="b">
        <v>0</v>
      </c>
      <c r="L31651" t="b">
        <v>1</v>
      </c>
      <c r="M31651" t="s">
        <v>30</v>
      </c>
      <c r="N31651" t="s">
        <v>22</v>
      </c>
      <c r="O31651" t="s">
        <v>44152</v>
      </c>
      <c r="P31651">
        <v>135000</v>
      </c>
      <c r="R31651">
        <v>135000</v>
      </c>
      <c r="S31651" t="s">
        <v>44733</v>
      </c>
      <c r="T31651" t="s">
        <v>43174</v>
      </c>
      <c r="U31651" t="s">
        <v>281</v>
      </c>
    </row>
    <row r="31652" spans="1:21" x14ac:dyDescent="0.3">
      <c r="A31652">
        <v>41651</v>
      </c>
      <c r="B31652" t="s">
        <v>310</v>
      </c>
      <c r="C31652" t="s">
        <v>43175</v>
      </c>
      <c r="D31652" t="s">
        <v>13808</v>
      </c>
      <c r="E31652" t="s">
        <v>44154</v>
      </c>
      <c r="F31652" t="s">
        <v>49</v>
      </c>
      <c r="G31652" t="s">
        <v>44737</v>
      </c>
      <c r="H31652" t="s">
        <v>44147</v>
      </c>
      <c r="I31652" t="s">
        <v>67</v>
      </c>
      <c r="J31652" s="7">
        <v>45214.167962962965</v>
      </c>
      <c r="K31652" t="b">
        <v>1</v>
      </c>
      <c r="L31652" t="b">
        <v>0</v>
      </c>
      <c r="M31652" t="s">
        <v>30</v>
      </c>
      <c r="N31652" t="s">
        <v>51</v>
      </c>
      <c r="O31652" t="s">
        <v>44155</v>
      </c>
      <c r="Q31652">
        <v>17.819999694824219</v>
      </c>
      <c r="R31652">
        <v>37066</v>
      </c>
      <c r="S31652" t="s">
        <v>44733</v>
      </c>
      <c r="T31652" t="s">
        <v>10712</v>
      </c>
    </row>
    <row r="31653" spans="1:21" x14ac:dyDescent="0.3">
      <c r="A31653">
        <v>41652</v>
      </c>
      <c r="B31653" t="s">
        <v>89</v>
      </c>
      <c r="C31653" t="s">
        <v>37278</v>
      </c>
      <c r="D31653" t="s">
        <v>21075</v>
      </c>
      <c r="E31653" t="s">
        <v>40644</v>
      </c>
      <c r="G31653" t="s">
        <v>44737</v>
      </c>
      <c r="H31653" t="s">
        <v>44147</v>
      </c>
      <c r="I31653" t="s">
        <v>36</v>
      </c>
      <c r="J31653" s="7">
        <v>45042.625289351854</v>
      </c>
      <c r="K31653" t="b">
        <v>1</v>
      </c>
      <c r="L31653" t="b">
        <v>0</v>
      </c>
      <c r="M31653" t="s">
        <v>30</v>
      </c>
      <c r="N31653" t="s">
        <v>51</v>
      </c>
      <c r="O31653" t="s">
        <v>44155</v>
      </c>
      <c r="Q31653">
        <v>20</v>
      </c>
      <c r="R31653">
        <v>41600</v>
      </c>
      <c r="S31653" t="s">
        <v>44733</v>
      </c>
      <c r="T31653" t="s">
        <v>3965</v>
      </c>
      <c r="U31653" t="s">
        <v>480</v>
      </c>
    </row>
    <row r="31654" spans="1:21" x14ac:dyDescent="0.3">
      <c r="A31654">
        <v>41653</v>
      </c>
      <c r="B31654" t="s">
        <v>310</v>
      </c>
      <c r="C31654" t="s">
        <v>43176</v>
      </c>
      <c r="D31654" t="s">
        <v>58</v>
      </c>
      <c r="E31654" t="s">
        <v>44164</v>
      </c>
      <c r="F31654" t="s">
        <v>20</v>
      </c>
      <c r="G31654" t="s">
        <v>44738</v>
      </c>
      <c r="H31654" t="s">
        <v>6562</v>
      </c>
      <c r="I31654" t="s">
        <v>50</v>
      </c>
      <c r="J31654" s="7">
        <v>45039.334062499998</v>
      </c>
      <c r="K31654" t="b">
        <v>0</v>
      </c>
      <c r="L31654" t="b">
        <v>1</v>
      </c>
      <c r="M31654" t="s">
        <v>30</v>
      </c>
      <c r="N31654" t="s">
        <v>22</v>
      </c>
      <c r="O31654" t="s">
        <v>44152</v>
      </c>
      <c r="P31654">
        <v>90500</v>
      </c>
      <c r="R31654">
        <v>90500</v>
      </c>
      <c r="S31654" t="s">
        <v>44733</v>
      </c>
      <c r="T31654" t="s">
        <v>1261</v>
      </c>
      <c r="U31654" t="s">
        <v>5744</v>
      </c>
    </row>
    <row r="31655" spans="1:21" x14ac:dyDescent="0.3">
      <c r="A31655">
        <v>41654</v>
      </c>
      <c r="B31655" t="s">
        <v>25</v>
      </c>
      <c r="C31655" t="s">
        <v>43177</v>
      </c>
      <c r="D31655" t="s">
        <v>1169</v>
      </c>
      <c r="E31655" t="s">
        <v>44306</v>
      </c>
      <c r="F31655" t="s">
        <v>20</v>
      </c>
      <c r="G31655" t="s">
        <v>44737</v>
      </c>
      <c r="H31655" t="s">
        <v>44147</v>
      </c>
      <c r="I31655" t="s">
        <v>21</v>
      </c>
      <c r="J31655" s="7">
        <v>45115.984375</v>
      </c>
      <c r="K31655" t="b">
        <v>0</v>
      </c>
      <c r="L31655" t="b">
        <v>0</v>
      </c>
      <c r="M31655" t="s">
        <v>21</v>
      </c>
      <c r="N31655" t="s">
        <v>51</v>
      </c>
      <c r="O31655" t="s">
        <v>44155</v>
      </c>
      <c r="Q31655">
        <v>24</v>
      </c>
      <c r="R31655">
        <v>49920</v>
      </c>
      <c r="S31655" t="s">
        <v>44733</v>
      </c>
      <c r="T31655" t="s">
        <v>9131</v>
      </c>
      <c r="U31655" t="s">
        <v>43178</v>
      </c>
    </row>
    <row r="31656" spans="1:21" x14ac:dyDescent="0.3">
      <c r="A31656">
        <v>41655</v>
      </c>
      <c r="B31656" t="s">
        <v>45</v>
      </c>
      <c r="C31656" t="s">
        <v>5529</v>
      </c>
      <c r="D31656" t="s">
        <v>455</v>
      </c>
      <c r="E31656" t="s">
        <v>44183</v>
      </c>
      <c r="F31656" t="s">
        <v>20</v>
      </c>
      <c r="G31656" t="s">
        <v>44737</v>
      </c>
      <c r="H31656" t="s">
        <v>44147</v>
      </c>
      <c r="I31656" t="s">
        <v>36</v>
      </c>
      <c r="J31656" s="7">
        <v>45194.167812500003</v>
      </c>
      <c r="K31656" t="b">
        <v>0</v>
      </c>
      <c r="L31656" t="b">
        <v>0</v>
      </c>
      <c r="M31656" t="s">
        <v>30</v>
      </c>
      <c r="N31656" t="s">
        <v>22</v>
      </c>
      <c r="O31656" t="s">
        <v>44152</v>
      </c>
      <c r="P31656">
        <v>87600</v>
      </c>
      <c r="R31656">
        <v>87600</v>
      </c>
      <c r="S31656" t="s">
        <v>44733</v>
      </c>
      <c r="T31656" t="s">
        <v>176</v>
      </c>
    </row>
    <row r="31657" spans="1:21" x14ac:dyDescent="0.3">
      <c r="A31657">
        <v>41656</v>
      </c>
      <c r="B31657" t="s">
        <v>33</v>
      </c>
      <c r="C31657" t="s">
        <v>35598</v>
      </c>
      <c r="D31657" t="s">
        <v>76</v>
      </c>
      <c r="E31657" t="s">
        <v>44275</v>
      </c>
      <c r="F31657" t="s">
        <v>20</v>
      </c>
      <c r="G31657" t="s">
        <v>44737</v>
      </c>
      <c r="H31657" t="s">
        <v>44147</v>
      </c>
      <c r="I31657" t="s">
        <v>67</v>
      </c>
      <c r="J31657" s="7">
        <v>45263.000497685185</v>
      </c>
      <c r="K31657" t="b">
        <v>0</v>
      </c>
      <c r="L31657" t="b">
        <v>1</v>
      </c>
      <c r="M31657" t="s">
        <v>30</v>
      </c>
      <c r="N31657" t="s">
        <v>22</v>
      </c>
      <c r="O31657" t="s">
        <v>44152</v>
      </c>
      <c r="P31657">
        <v>189000</v>
      </c>
      <c r="R31657">
        <v>189000</v>
      </c>
      <c r="S31657" t="s">
        <v>44733</v>
      </c>
      <c r="T31657" t="s">
        <v>33105</v>
      </c>
      <c r="U31657" t="s">
        <v>35392</v>
      </c>
    </row>
    <row r="31658" spans="1:21" x14ac:dyDescent="0.3">
      <c r="A31658">
        <v>41657</v>
      </c>
      <c r="B31658" t="s">
        <v>89</v>
      </c>
      <c r="C31658" t="s">
        <v>43179</v>
      </c>
      <c r="D31658" t="s">
        <v>390</v>
      </c>
      <c r="E31658" t="s">
        <v>34988</v>
      </c>
      <c r="F31658" t="s">
        <v>93</v>
      </c>
      <c r="G31658" t="s">
        <v>44737</v>
      </c>
      <c r="H31658" t="s">
        <v>44147</v>
      </c>
      <c r="I31658" t="s">
        <v>50</v>
      </c>
      <c r="J31658" s="7">
        <v>45288.806967592594</v>
      </c>
      <c r="K31658" t="b">
        <v>0</v>
      </c>
      <c r="L31658" t="b">
        <v>1</v>
      </c>
      <c r="M31658" t="s">
        <v>30</v>
      </c>
      <c r="N31658" t="s">
        <v>51</v>
      </c>
      <c r="O31658" t="s">
        <v>44155</v>
      </c>
      <c r="Q31658">
        <v>58</v>
      </c>
      <c r="R31658">
        <v>120640</v>
      </c>
      <c r="S31658" t="s">
        <v>44733</v>
      </c>
      <c r="T31658" t="s">
        <v>43180</v>
      </c>
      <c r="U31658" t="s">
        <v>12946</v>
      </c>
    </row>
    <row r="31659" spans="1:21" x14ac:dyDescent="0.3">
      <c r="A31659">
        <v>41658</v>
      </c>
      <c r="B31659" t="s">
        <v>186</v>
      </c>
      <c r="C31659" t="s">
        <v>43181</v>
      </c>
      <c r="D31659" t="s">
        <v>5408</v>
      </c>
      <c r="E31659" t="s">
        <v>13383</v>
      </c>
      <c r="F31659" t="s">
        <v>20</v>
      </c>
      <c r="G31659" t="s">
        <v>44737</v>
      </c>
      <c r="H31659" t="s">
        <v>44147</v>
      </c>
      <c r="I31659" t="s">
        <v>5408</v>
      </c>
      <c r="J31659" s="7">
        <v>45156.282951388886</v>
      </c>
      <c r="K31659" t="b">
        <v>0</v>
      </c>
      <c r="L31659" t="b">
        <v>0</v>
      </c>
      <c r="M31659" t="s">
        <v>5408</v>
      </c>
      <c r="N31659" t="s">
        <v>22</v>
      </c>
      <c r="O31659" t="s">
        <v>44152</v>
      </c>
      <c r="P31659">
        <v>83793</v>
      </c>
      <c r="R31659">
        <v>83793</v>
      </c>
      <c r="S31659" t="s">
        <v>44733</v>
      </c>
      <c r="T31659" t="s">
        <v>7707</v>
      </c>
    </row>
    <row r="31660" spans="1:21" x14ac:dyDescent="0.3">
      <c r="A31660">
        <v>41659</v>
      </c>
      <c r="B31660" t="s">
        <v>89</v>
      </c>
      <c r="C31660" t="s">
        <v>43182</v>
      </c>
      <c r="D31660" t="s">
        <v>443</v>
      </c>
      <c r="E31660" t="s">
        <v>44156</v>
      </c>
      <c r="F31660" t="s">
        <v>20</v>
      </c>
      <c r="G31660" t="s">
        <v>44737</v>
      </c>
      <c r="H31660" t="s">
        <v>44147</v>
      </c>
      <c r="I31660" t="s">
        <v>29</v>
      </c>
      <c r="J31660" s="7">
        <v>45118.792627314811</v>
      </c>
      <c r="K31660" t="b">
        <v>0</v>
      </c>
      <c r="L31660" t="b">
        <v>0</v>
      </c>
      <c r="M31660" t="s">
        <v>30</v>
      </c>
      <c r="N31660" t="s">
        <v>22</v>
      </c>
      <c r="O31660" t="s">
        <v>44152</v>
      </c>
      <c r="P31660">
        <v>65000</v>
      </c>
      <c r="R31660">
        <v>65000</v>
      </c>
      <c r="S31660" t="s">
        <v>44733</v>
      </c>
      <c r="T31660" t="s">
        <v>43183</v>
      </c>
      <c r="U31660" t="s">
        <v>719</v>
      </c>
    </row>
    <row r="31661" spans="1:21" x14ac:dyDescent="0.3">
      <c r="A31661">
        <v>41660</v>
      </c>
      <c r="B31661" t="s">
        <v>33</v>
      </c>
      <c r="C31661" t="s">
        <v>43184</v>
      </c>
      <c r="D31661" t="s">
        <v>443</v>
      </c>
      <c r="E31661" t="s">
        <v>44169</v>
      </c>
      <c r="F31661" t="s">
        <v>20</v>
      </c>
      <c r="G31661" t="s">
        <v>44737</v>
      </c>
      <c r="H31661" t="s">
        <v>44147</v>
      </c>
      <c r="I31661" t="s">
        <v>29</v>
      </c>
      <c r="J31661" s="7">
        <v>45267.014027777775</v>
      </c>
      <c r="K31661" t="b">
        <v>1</v>
      </c>
      <c r="L31661" t="b">
        <v>1</v>
      </c>
      <c r="M31661" t="s">
        <v>30</v>
      </c>
      <c r="N31661" t="s">
        <v>22</v>
      </c>
      <c r="O31661" t="s">
        <v>44152</v>
      </c>
      <c r="P31661">
        <v>69400</v>
      </c>
      <c r="R31661">
        <v>69400</v>
      </c>
      <c r="S31661" t="s">
        <v>44733</v>
      </c>
      <c r="T31661" t="s">
        <v>4945</v>
      </c>
      <c r="U31661" t="s">
        <v>440</v>
      </c>
    </row>
    <row r="31662" spans="1:21" x14ac:dyDescent="0.3">
      <c r="A31662">
        <v>41661</v>
      </c>
      <c r="B31662" t="s">
        <v>45</v>
      </c>
      <c r="C31662" t="s">
        <v>22275</v>
      </c>
      <c r="D31662" t="s">
        <v>1658</v>
      </c>
      <c r="E31662" t="s">
        <v>40644</v>
      </c>
      <c r="F31662" t="s">
        <v>20</v>
      </c>
      <c r="G31662" t="s">
        <v>44737</v>
      </c>
      <c r="H31662" t="s">
        <v>44147</v>
      </c>
      <c r="I31662" t="s">
        <v>36</v>
      </c>
      <c r="J31662" s="7">
        <v>45017.335335648146</v>
      </c>
      <c r="K31662" t="b">
        <v>0</v>
      </c>
      <c r="L31662" t="b">
        <v>0</v>
      </c>
      <c r="M31662" t="s">
        <v>30</v>
      </c>
      <c r="N31662" t="s">
        <v>22</v>
      </c>
      <c r="O31662" t="s">
        <v>44152</v>
      </c>
      <c r="P31662">
        <v>190000</v>
      </c>
      <c r="R31662">
        <v>190000</v>
      </c>
      <c r="S31662" t="s">
        <v>44733</v>
      </c>
      <c r="T31662" t="s">
        <v>514</v>
      </c>
      <c r="U31662" t="s">
        <v>8281</v>
      </c>
    </row>
    <row r="31663" spans="1:21" x14ac:dyDescent="0.3">
      <c r="A31663">
        <v>41662</v>
      </c>
      <c r="B31663" t="s">
        <v>33</v>
      </c>
      <c r="C31663" t="s">
        <v>43185</v>
      </c>
      <c r="D31663" t="s">
        <v>289</v>
      </c>
      <c r="E31663" t="s">
        <v>44700</v>
      </c>
      <c r="F31663" t="s">
        <v>20</v>
      </c>
      <c r="G31663" t="s">
        <v>44737</v>
      </c>
      <c r="H31663" t="s">
        <v>44147</v>
      </c>
      <c r="I31663" t="s">
        <v>67</v>
      </c>
      <c r="J31663" s="7">
        <v>44936.833819444444</v>
      </c>
      <c r="K31663" t="b">
        <v>0</v>
      </c>
      <c r="L31663" t="b">
        <v>0</v>
      </c>
      <c r="M31663" t="s">
        <v>30</v>
      </c>
      <c r="N31663" t="s">
        <v>22</v>
      </c>
      <c r="O31663" t="s">
        <v>44152</v>
      </c>
      <c r="P31663">
        <v>90000</v>
      </c>
      <c r="R31663">
        <v>90000</v>
      </c>
      <c r="S31663" t="s">
        <v>44733</v>
      </c>
      <c r="T31663" t="s">
        <v>43187</v>
      </c>
      <c r="U31663" t="s">
        <v>43188</v>
      </c>
    </row>
    <row r="31664" spans="1:21" x14ac:dyDescent="0.3">
      <c r="A31664">
        <v>41663</v>
      </c>
      <c r="B31664" t="s">
        <v>45</v>
      </c>
      <c r="C31664" t="s">
        <v>45</v>
      </c>
      <c r="D31664" t="s">
        <v>104</v>
      </c>
      <c r="E31664" t="s">
        <v>44156</v>
      </c>
      <c r="F31664" t="s">
        <v>93</v>
      </c>
      <c r="G31664" t="s">
        <v>44737</v>
      </c>
      <c r="H31664" t="s">
        <v>44147</v>
      </c>
      <c r="I31664" t="s">
        <v>42</v>
      </c>
      <c r="J31664" s="7">
        <v>45113.586701388886</v>
      </c>
      <c r="K31664" t="b">
        <v>0</v>
      </c>
      <c r="L31664" t="b">
        <v>0</v>
      </c>
      <c r="M31664" t="s">
        <v>30</v>
      </c>
      <c r="N31664" t="s">
        <v>22</v>
      </c>
      <c r="O31664" t="s">
        <v>44152</v>
      </c>
      <c r="P31664">
        <v>190000</v>
      </c>
      <c r="R31664">
        <v>190000</v>
      </c>
      <c r="S31664" t="s">
        <v>44733</v>
      </c>
      <c r="T31664" t="s">
        <v>215</v>
      </c>
      <c r="U31664" t="s">
        <v>18857</v>
      </c>
    </row>
    <row r="31665" spans="1:21" x14ac:dyDescent="0.3">
      <c r="A31665">
        <v>41664</v>
      </c>
      <c r="B31665" t="s">
        <v>89</v>
      </c>
      <c r="C31665" t="s">
        <v>43189</v>
      </c>
      <c r="D31665" t="s">
        <v>58</v>
      </c>
      <c r="E31665" t="s">
        <v>44156</v>
      </c>
      <c r="F31665" t="s">
        <v>93</v>
      </c>
      <c r="G31665" t="s">
        <v>44738</v>
      </c>
      <c r="H31665" t="s">
        <v>6562</v>
      </c>
      <c r="I31665" t="s">
        <v>42</v>
      </c>
      <c r="J31665" s="7">
        <v>45147.711145833331</v>
      </c>
      <c r="K31665" t="b">
        <v>1</v>
      </c>
      <c r="L31665" t="b">
        <v>1</v>
      </c>
      <c r="M31665" t="s">
        <v>30</v>
      </c>
      <c r="N31665" t="s">
        <v>51</v>
      </c>
      <c r="O31665" t="s">
        <v>44155</v>
      </c>
      <c r="Q31665">
        <v>57.5</v>
      </c>
      <c r="R31665">
        <v>119600</v>
      </c>
      <c r="S31665" t="s">
        <v>44733</v>
      </c>
      <c r="T31665" t="s">
        <v>11703</v>
      </c>
      <c r="U31665" t="s">
        <v>43190</v>
      </c>
    </row>
    <row r="31666" spans="1:21" x14ac:dyDescent="0.3">
      <c r="A31666">
        <v>41665</v>
      </c>
      <c r="B31666" t="s">
        <v>25</v>
      </c>
      <c r="C31666" t="s">
        <v>25</v>
      </c>
      <c r="D31666" t="s">
        <v>380</v>
      </c>
      <c r="E31666" t="s">
        <v>44153</v>
      </c>
      <c r="F31666" t="s">
        <v>20</v>
      </c>
      <c r="G31666" t="s">
        <v>44737</v>
      </c>
      <c r="H31666" t="s">
        <v>44147</v>
      </c>
      <c r="I31666" t="s">
        <v>362</v>
      </c>
      <c r="J31666" s="7">
        <v>44966.811932870369</v>
      </c>
      <c r="K31666" t="b">
        <v>0</v>
      </c>
      <c r="L31666" t="b">
        <v>0</v>
      </c>
      <c r="M31666" t="s">
        <v>362</v>
      </c>
      <c r="N31666" t="s">
        <v>22</v>
      </c>
      <c r="O31666" t="s">
        <v>44152</v>
      </c>
      <c r="P31666">
        <v>147500</v>
      </c>
      <c r="R31666">
        <v>147500</v>
      </c>
      <c r="S31666" t="s">
        <v>44733</v>
      </c>
      <c r="T31666" t="s">
        <v>43</v>
      </c>
      <c r="U31666" t="s">
        <v>41470</v>
      </c>
    </row>
    <row r="31667" spans="1:21" x14ac:dyDescent="0.3">
      <c r="A31667">
        <v>41666</v>
      </c>
      <c r="B31667" t="s">
        <v>89</v>
      </c>
      <c r="C31667" t="s">
        <v>40949</v>
      </c>
      <c r="D31667" t="s">
        <v>19090</v>
      </c>
      <c r="E31667" t="s">
        <v>13383</v>
      </c>
      <c r="F31667" t="s">
        <v>20</v>
      </c>
      <c r="G31667" t="s">
        <v>44737</v>
      </c>
      <c r="H31667" t="s">
        <v>44147</v>
      </c>
      <c r="I31667" t="s">
        <v>36</v>
      </c>
      <c r="J31667" s="7">
        <v>45035.083287037036</v>
      </c>
      <c r="K31667" t="b">
        <v>0</v>
      </c>
      <c r="L31667" t="b">
        <v>0</v>
      </c>
      <c r="M31667" t="s">
        <v>30</v>
      </c>
      <c r="N31667" t="s">
        <v>22</v>
      </c>
      <c r="O31667" t="s">
        <v>44152</v>
      </c>
      <c r="P31667">
        <v>70000</v>
      </c>
      <c r="R31667">
        <v>70000</v>
      </c>
      <c r="S31667" t="s">
        <v>44733</v>
      </c>
      <c r="T31667" t="s">
        <v>43191</v>
      </c>
      <c r="U31667" t="s">
        <v>3222</v>
      </c>
    </row>
    <row r="31668" spans="1:21" x14ac:dyDescent="0.3">
      <c r="A31668">
        <v>41667</v>
      </c>
      <c r="B31668" t="s">
        <v>89</v>
      </c>
      <c r="C31668" t="s">
        <v>89</v>
      </c>
      <c r="D31668" t="s">
        <v>478</v>
      </c>
      <c r="E31668" t="s">
        <v>44156</v>
      </c>
      <c r="F31668" t="s">
        <v>93</v>
      </c>
      <c r="G31668" t="s">
        <v>44737</v>
      </c>
      <c r="H31668" t="s">
        <v>44147</v>
      </c>
      <c r="I31668" t="s">
        <v>29</v>
      </c>
      <c r="J31668" s="7">
        <v>45002.795185185183</v>
      </c>
      <c r="K31668" t="b">
        <v>0</v>
      </c>
      <c r="L31668" t="b">
        <v>0</v>
      </c>
      <c r="M31668" t="s">
        <v>30</v>
      </c>
      <c r="N31668" t="s">
        <v>51</v>
      </c>
      <c r="O31668" t="s">
        <v>44155</v>
      </c>
      <c r="Q31668">
        <v>54</v>
      </c>
      <c r="R31668">
        <v>112320</v>
      </c>
      <c r="S31668" t="s">
        <v>44733</v>
      </c>
      <c r="T31668" t="s">
        <v>137</v>
      </c>
      <c r="U31668" t="s">
        <v>43192</v>
      </c>
    </row>
    <row r="31669" spans="1:21" x14ac:dyDescent="0.3">
      <c r="A31669">
        <v>41668</v>
      </c>
      <c r="B31669" t="s">
        <v>33</v>
      </c>
      <c r="C31669" t="s">
        <v>6693</v>
      </c>
      <c r="D31669" t="s">
        <v>261</v>
      </c>
      <c r="E31669" t="s">
        <v>40644</v>
      </c>
      <c r="F31669" t="s">
        <v>20</v>
      </c>
      <c r="G31669" t="s">
        <v>44737</v>
      </c>
      <c r="H31669" t="s">
        <v>44147</v>
      </c>
      <c r="I31669" t="s">
        <v>36</v>
      </c>
      <c r="J31669" s="7">
        <v>45019.583483796298</v>
      </c>
      <c r="K31669" t="b">
        <v>0</v>
      </c>
      <c r="L31669" t="b">
        <v>0</v>
      </c>
      <c r="M31669" t="s">
        <v>30</v>
      </c>
      <c r="N31669" t="s">
        <v>22</v>
      </c>
      <c r="O31669" t="s">
        <v>44152</v>
      </c>
      <c r="P31669">
        <v>117800</v>
      </c>
      <c r="R31669">
        <v>117800</v>
      </c>
      <c r="S31669" t="s">
        <v>44733</v>
      </c>
      <c r="T31669" t="s">
        <v>1755</v>
      </c>
      <c r="U31669" t="s">
        <v>23238</v>
      </c>
    </row>
    <row r="31670" spans="1:21" x14ac:dyDescent="0.3">
      <c r="A31670">
        <v>41669</v>
      </c>
      <c r="B31670" t="s">
        <v>89</v>
      </c>
      <c r="C31670" t="s">
        <v>889</v>
      </c>
      <c r="D31670" t="s">
        <v>3017</v>
      </c>
      <c r="E31670" t="s">
        <v>44169</v>
      </c>
      <c r="F31670" t="s">
        <v>20</v>
      </c>
      <c r="G31670" t="s">
        <v>44737</v>
      </c>
      <c r="H31670" t="s">
        <v>44147</v>
      </c>
      <c r="I31670" t="s">
        <v>36</v>
      </c>
      <c r="J31670" s="7">
        <v>45187.000196759262</v>
      </c>
      <c r="K31670" t="b">
        <v>1</v>
      </c>
      <c r="L31670" t="b">
        <v>0</v>
      </c>
      <c r="M31670" t="s">
        <v>30</v>
      </c>
      <c r="N31670" t="s">
        <v>51</v>
      </c>
      <c r="O31670" t="s">
        <v>44155</v>
      </c>
      <c r="Q31670">
        <v>60</v>
      </c>
      <c r="R31670">
        <v>124800</v>
      </c>
      <c r="S31670" t="s">
        <v>44733</v>
      </c>
      <c r="T31670" t="s">
        <v>7441</v>
      </c>
      <c r="U31670" t="s">
        <v>6893</v>
      </c>
    </row>
    <row r="31671" spans="1:21" x14ac:dyDescent="0.3">
      <c r="A31671">
        <v>41670</v>
      </c>
      <c r="B31671" t="s">
        <v>16</v>
      </c>
      <c r="C31671" t="s">
        <v>16</v>
      </c>
      <c r="D31671" t="s">
        <v>1658</v>
      </c>
      <c r="E31671" t="s">
        <v>44153</v>
      </c>
      <c r="F31671" t="s">
        <v>20</v>
      </c>
      <c r="G31671" t="s">
        <v>44737</v>
      </c>
      <c r="H31671" t="s">
        <v>44147</v>
      </c>
      <c r="I31671" t="s">
        <v>29</v>
      </c>
      <c r="J31671" s="7">
        <v>45097.896631944444</v>
      </c>
      <c r="K31671" t="b">
        <v>0</v>
      </c>
      <c r="L31671" t="b">
        <v>0</v>
      </c>
      <c r="M31671" t="s">
        <v>30</v>
      </c>
      <c r="N31671" t="s">
        <v>22</v>
      </c>
      <c r="O31671" t="s">
        <v>44152</v>
      </c>
      <c r="P31671">
        <v>157500</v>
      </c>
      <c r="R31671">
        <v>157500</v>
      </c>
      <c r="S31671" t="s">
        <v>44733</v>
      </c>
      <c r="T31671" t="s">
        <v>3897</v>
      </c>
      <c r="U31671" t="s">
        <v>8903</v>
      </c>
    </row>
    <row r="31672" spans="1:21" x14ac:dyDescent="0.3">
      <c r="A31672">
        <v>41671</v>
      </c>
      <c r="B31672" t="s">
        <v>89</v>
      </c>
      <c r="C31672" t="s">
        <v>28036</v>
      </c>
      <c r="D31672" t="s">
        <v>1037</v>
      </c>
      <c r="E31672" t="s">
        <v>44156</v>
      </c>
      <c r="F31672" t="s">
        <v>20</v>
      </c>
      <c r="G31672" t="s">
        <v>44737</v>
      </c>
      <c r="H31672" t="s">
        <v>44147</v>
      </c>
      <c r="I31672" t="s">
        <v>67</v>
      </c>
      <c r="J31672" s="7">
        <v>45215.833877314813</v>
      </c>
      <c r="K31672" t="b">
        <v>1</v>
      </c>
      <c r="L31672" t="b">
        <v>0</v>
      </c>
      <c r="M31672" t="s">
        <v>30</v>
      </c>
      <c r="N31672" t="s">
        <v>22</v>
      </c>
      <c r="O31672" t="s">
        <v>44152</v>
      </c>
      <c r="P31672">
        <v>78294</v>
      </c>
      <c r="R31672">
        <v>78294</v>
      </c>
      <c r="S31672" t="s">
        <v>44733</v>
      </c>
      <c r="T31672" t="s">
        <v>31858</v>
      </c>
      <c r="U31672" t="s">
        <v>14751</v>
      </c>
    </row>
    <row r="31673" spans="1:21" x14ac:dyDescent="0.3">
      <c r="A31673">
        <v>41672</v>
      </c>
      <c r="B31673" t="s">
        <v>25</v>
      </c>
      <c r="C31673" t="s">
        <v>5565</v>
      </c>
      <c r="D31673" t="s">
        <v>2156</v>
      </c>
      <c r="E31673" t="s">
        <v>44153</v>
      </c>
      <c r="F31673" t="s">
        <v>20</v>
      </c>
      <c r="G31673" t="s">
        <v>44737</v>
      </c>
      <c r="H31673" t="s">
        <v>44147</v>
      </c>
      <c r="I31673" t="s">
        <v>2157</v>
      </c>
      <c r="J31673" s="7">
        <v>45161.807106481479</v>
      </c>
      <c r="K31673" t="b">
        <v>0</v>
      </c>
      <c r="L31673" t="b">
        <v>0</v>
      </c>
      <c r="M31673" t="s">
        <v>2157</v>
      </c>
      <c r="N31673" t="s">
        <v>22</v>
      </c>
      <c r="O31673" t="s">
        <v>44152</v>
      </c>
      <c r="P31673">
        <v>147500</v>
      </c>
      <c r="R31673">
        <v>147500</v>
      </c>
      <c r="S31673" t="s">
        <v>44733</v>
      </c>
      <c r="T31673" t="s">
        <v>43</v>
      </c>
      <c r="U31673" t="s">
        <v>43193</v>
      </c>
    </row>
    <row r="31674" spans="1:21" x14ac:dyDescent="0.3">
      <c r="A31674">
        <v>41673</v>
      </c>
      <c r="B31674" t="s">
        <v>45</v>
      </c>
      <c r="C31674" t="s">
        <v>13986</v>
      </c>
      <c r="D31674" t="s">
        <v>158</v>
      </c>
      <c r="E31674" t="s">
        <v>44158</v>
      </c>
      <c r="F31674" t="s">
        <v>20</v>
      </c>
      <c r="G31674" t="s">
        <v>44737</v>
      </c>
      <c r="H31674" t="s">
        <v>44147</v>
      </c>
      <c r="I31674" t="s">
        <v>36</v>
      </c>
      <c r="J31674" s="7">
        <v>45107.252615740741</v>
      </c>
      <c r="K31674" t="b">
        <v>0</v>
      </c>
      <c r="L31674" t="b">
        <v>1</v>
      </c>
      <c r="M31674" t="s">
        <v>30</v>
      </c>
      <c r="N31674" t="s">
        <v>22</v>
      </c>
      <c r="O31674" t="s">
        <v>44152</v>
      </c>
      <c r="P31674">
        <v>200000</v>
      </c>
      <c r="R31674">
        <v>200000</v>
      </c>
      <c r="S31674" t="s">
        <v>44733</v>
      </c>
      <c r="T31674" t="s">
        <v>123</v>
      </c>
    </row>
    <row r="31675" spans="1:21" x14ac:dyDescent="0.3">
      <c r="A31675">
        <v>41674</v>
      </c>
      <c r="B31675" t="s">
        <v>45</v>
      </c>
      <c r="C31675" t="s">
        <v>24806</v>
      </c>
      <c r="D31675" t="s">
        <v>2076</v>
      </c>
      <c r="E31675" t="s">
        <v>44153</v>
      </c>
      <c r="F31675" t="s">
        <v>20</v>
      </c>
      <c r="G31675" t="s">
        <v>44737</v>
      </c>
      <c r="H31675" t="s">
        <v>44147</v>
      </c>
      <c r="I31675" t="s">
        <v>2077</v>
      </c>
      <c r="J31675" s="7">
        <v>45028.05641203704</v>
      </c>
      <c r="K31675" t="b">
        <v>0</v>
      </c>
      <c r="L31675" t="b">
        <v>0</v>
      </c>
      <c r="M31675" t="s">
        <v>2077</v>
      </c>
      <c r="N31675" t="s">
        <v>22</v>
      </c>
      <c r="O31675" t="s">
        <v>44152</v>
      </c>
      <c r="P31675">
        <v>56700</v>
      </c>
      <c r="R31675">
        <v>56700</v>
      </c>
      <c r="S31675" t="s">
        <v>44733</v>
      </c>
      <c r="T31675" t="s">
        <v>2521</v>
      </c>
      <c r="U31675" t="s">
        <v>480</v>
      </c>
    </row>
    <row r="31676" spans="1:21" x14ac:dyDescent="0.3">
      <c r="A31676">
        <v>41675</v>
      </c>
      <c r="B31676" t="s">
        <v>89</v>
      </c>
      <c r="C31676" t="s">
        <v>43194</v>
      </c>
      <c r="D31676" t="s">
        <v>158</v>
      </c>
      <c r="E31676" t="s">
        <v>40644</v>
      </c>
      <c r="F31676" t="s">
        <v>20</v>
      </c>
      <c r="G31676" t="s">
        <v>44737</v>
      </c>
      <c r="H31676" t="s">
        <v>44147</v>
      </c>
      <c r="I31676" t="s">
        <v>36</v>
      </c>
      <c r="J31676" s="7">
        <v>45078.791701388887</v>
      </c>
      <c r="K31676" t="b">
        <v>0</v>
      </c>
      <c r="L31676" t="b">
        <v>1</v>
      </c>
      <c r="M31676" t="s">
        <v>30</v>
      </c>
      <c r="N31676" t="s">
        <v>22</v>
      </c>
      <c r="O31676" t="s">
        <v>44152</v>
      </c>
      <c r="P31676">
        <v>66455.5</v>
      </c>
      <c r="R31676">
        <v>66456</v>
      </c>
      <c r="S31676" t="s">
        <v>44733</v>
      </c>
      <c r="T31676" t="s">
        <v>43195</v>
      </c>
    </row>
    <row r="31677" spans="1:21" x14ac:dyDescent="0.3">
      <c r="A31677">
        <v>41676</v>
      </c>
      <c r="B31677" t="s">
        <v>89</v>
      </c>
      <c r="C31677" t="s">
        <v>43196</v>
      </c>
      <c r="D31677" t="s">
        <v>9884</v>
      </c>
      <c r="E31677" t="s">
        <v>44153</v>
      </c>
      <c r="F31677" t="s">
        <v>20</v>
      </c>
      <c r="G31677" t="s">
        <v>44737</v>
      </c>
      <c r="H31677" t="s">
        <v>44147</v>
      </c>
      <c r="I31677" t="s">
        <v>529</v>
      </c>
      <c r="J31677" s="7">
        <v>44973.513321759259</v>
      </c>
      <c r="K31677" t="b">
        <v>0</v>
      </c>
      <c r="L31677" t="b">
        <v>0</v>
      </c>
      <c r="M31677" t="s">
        <v>529</v>
      </c>
      <c r="N31677" t="s">
        <v>22</v>
      </c>
      <c r="O31677" t="s">
        <v>44152</v>
      </c>
      <c r="P31677">
        <v>102500</v>
      </c>
      <c r="R31677">
        <v>102500</v>
      </c>
      <c r="S31677" t="s">
        <v>44733</v>
      </c>
      <c r="T31677" t="s">
        <v>9858</v>
      </c>
      <c r="U31677" t="s">
        <v>1909</v>
      </c>
    </row>
    <row r="31678" spans="1:21" x14ac:dyDescent="0.3">
      <c r="A31678">
        <v>41677</v>
      </c>
      <c r="B31678" t="s">
        <v>45</v>
      </c>
      <c r="C31678" t="s">
        <v>5199</v>
      </c>
      <c r="D31678" t="s">
        <v>1452</v>
      </c>
      <c r="E31678" t="s">
        <v>44701</v>
      </c>
      <c r="F31678" t="s">
        <v>2968</v>
      </c>
      <c r="G31678" t="s">
        <v>44737</v>
      </c>
      <c r="H31678" t="s">
        <v>44147</v>
      </c>
      <c r="I31678" t="s">
        <v>94</v>
      </c>
      <c r="J31678" s="7">
        <v>45194.002442129633</v>
      </c>
      <c r="K31678" t="b">
        <v>0</v>
      </c>
      <c r="L31678" t="b">
        <v>1</v>
      </c>
      <c r="M31678" t="s">
        <v>30</v>
      </c>
      <c r="N31678" t="s">
        <v>51</v>
      </c>
      <c r="O31678" t="s">
        <v>44155</v>
      </c>
      <c r="Q31678">
        <v>24</v>
      </c>
      <c r="R31678">
        <v>49920</v>
      </c>
      <c r="S31678" t="s">
        <v>44733</v>
      </c>
      <c r="T31678" t="s">
        <v>552</v>
      </c>
      <c r="U31678" t="s">
        <v>2888</v>
      </c>
    </row>
    <row r="31679" spans="1:21" x14ac:dyDescent="0.3">
      <c r="A31679">
        <v>41678</v>
      </c>
      <c r="B31679" t="s">
        <v>310</v>
      </c>
      <c r="C31679" t="s">
        <v>716</v>
      </c>
      <c r="D31679" t="s">
        <v>43198</v>
      </c>
      <c r="E31679" t="s">
        <v>44156</v>
      </c>
      <c r="F31679" t="s">
        <v>20</v>
      </c>
      <c r="G31679" t="s">
        <v>44737</v>
      </c>
      <c r="H31679" t="s">
        <v>44147</v>
      </c>
      <c r="I31679" t="s">
        <v>42</v>
      </c>
      <c r="J31679" s="7">
        <v>45168.003101851849</v>
      </c>
      <c r="K31679" t="b">
        <v>1</v>
      </c>
      <c r="L31679" t="b">
        <v>0</v>
      </c>
      <c r="M31679" t="s">
        <v>30</v>
      </c>
      <c r="N31679" t="s">
        <v>22</v>
      </c>
      <c r="O31679" t="s">
        <v>44152</v>
      </c>
      <c r="P31679">
        <v>87500</v>
      </c>
      <c r="R31679">
        <v>87500</v>
      </c>
      <c r="S31679" t="s">
        <v>44733</v>
      </c>
      <c r="T31679" t="s">
        <v>137</v>
      </c>
      <c r="U31679" t="s">
        <v>263</v>
      </c>
    </row>
    <row r="31680" spans="1:21" x14ac:dyDescent="0.3">
      <c r="A31680">
        <v>41679</v>
      </c>
      <c r="B31680" t="s">
        <v>89</v>
      </c>
      <c r="C31680" t="s">
        <v>668</v>
      </c>
      <c r="D31680" t="s">
        <v>58</v>
      </c>
      <c r="E31680" t="s">
        <v>40644</v>
      </c>
      <c r="G31680" t="s">
        <v>44738</v>
      </c>
      <c r="H31680" t="s">
        <v>6562</v>
      </c>
      <c r="I31680" t="s">
        <v>42</v>
      </c>
      <c r="J31680" s="7">
        <v>45098.709745370368</v>
      </c>
      <c r="K31680" t="b">
        <v>1</v>
      </c>
      <c r="L31680" t="b">
        <v>1</v>
      </c>
      <c r="M31680" t="s">
        <v>30</v>
      </c>
      <c r="N31680" t="s">
        <v>51</v>
      </c>
      <c r="O31680" t="s">
        <v>44155</v>
      </c>
      <c r="Q31680">
        <v>41</v>
      </c>
      <c r="R31680">
        <v>85280</v>
      </c>
      <c r="S31680" t="s">
        <v>44733</v>
      </c>
      <c r="T31680" t="s">
        <v>14400</v>
      </c>
      <c r="U31680" t="s">
        <v>1909</v>
      </c>
    </row>
    <row r="31681" spans="1:21" x14ac:dyDescent="0.3">
      <c r="A31681">
        <v>41680</v>
      </c>
      <c r="B31681" t="s">
        <v>89</v>
      </c>
      <c r="C31681" t="s">
        <v>5448</v>
      </c>
      <c r="D31681" t="s">
        <v>443</v>
      </c>
      <c r="E31681" t="s">
        <v>44154</v>
      </c>
      <c r="F31681" t="s">
        <v>20</v>
      </c>
      <c r="G31681" t="s">
        <v>44737</v>
      </c>
      <c r="H31681" t="s">
        <v>44147</v>
      </c>
      <c r="I31681" t="s">
        <v>29</v>
      </c>
      <c r="J31681" s="7">
        <v>45166.4687962963</v>
      </c>
      <c r="K31681" t="b">
        <v>0</v>
      </c>
      <c r="L31681" t="b">
        <v>0</v>
      </c>
      <c r="M31681" t="s">
        <v>30</v>
      </c>
      <c r="N31681" t="s">
        <v>51</v>
      </c>
      <c r="O31681" t="s">
        <v>44155</v>
      </c>
      <c r="Q31681">
        <v>22.694999694824219</v>
      </c>
      <c r="R31681">
        <v>47206</v>
      </c>
      <c r="S31681" t="s">
        <v>44733</v>
      </c>
      <c r="T31681" t="s">
        <v>7759</v>
      </c>
      <c r="U31681" t="s">
        <v>213</v>
      </c>
    </row>
    <row r="31682" spans="1:21" x14ac:dyDescent="0.3">
      <c r="A31682">
        <v>41681</v>
      </c>
      <c r="B31682" t="s">
        <v>45</v>
      </c>
      <c r="C31682" t="s">
        <v>45</v>
      </c>
      <c r="D31682" t="s">
        <v>43199</v>
      </c>
      <c r="E31682" t="s">
        <v>44158</v>
      </c>
      <c r="F31682" t="s">
        <v>20</v>
      </c>
      <c r="G31682" t="s">
        <v>44737</v>
      </c>
      <c r="H31682" t="s">
        <v>44147</v>
      </c>
      <c r="I31682" t="s">
        <v>42</v>
      </c>
      <c r="J31682" s="7">
        <v>45162.254791666666</v>
      </c>
      <c r="K31682" t="b">
        <v>0</v>
      </c>
      <c r="L31682" t="b">
        <v>1</v>
      </c>
      <c r="M31682" t="s">
        <v>30</v>
      </c>
      <c r="N31682" t="s">
        <v>22</v>
      </c>
      <c r="O31682" t="s">
        <v>44152</v>
      </c>
      <c r="P31682">
        <v>115000</v>
      </c>
      <c r="R31682">
        <v>115000</v>
      </c>
      <c r="S31682" t="s">
        <v>44733</v>
      </c>
      <c r="T31682" t="s">
        <v>404</v>
      </c>
      <c r="U31682" t="s">
        <v>43200</v>
      </c>
    </row>
    <row r="31683" spans="1:21" x14ac:dyDescent="0.3">
      <c r="A31683">
        <v>41682</v>
      </c>
      <c r="B31683" t="s">
        <v>89</v>
      </c>
      <c r="C31683" t="s">
        <v>43201</v>
      </c>
      <c r="D31683" t="s">
        <v>12814</v>
      </c>
      <c r="E31683" t="s">
        <v>44165</v>
      </c>
      <c r="F31683" t="s">
        <v>93</v>
      </c>
      <c r="G31683" t="s">
        <v>44737</v>
      </c>
      <c r="H31683" t="s">
        <v>44147</v>
      </c>
      <c r="I31683" t="s">
        <v>36</v>
      </c>
      <c r="J31683" s="7">
        <v>45237.625081018516</v>
      </c>
      <c r="K31683" t="b">
        <v>0</v>
      </c>
      <c r="L31683" t="b">
        <v>1</v>
      </c>
      <c r="M31683" t="s">
        <v>30</v>
      </c>
      <c r="N31683" t="s">
        <v>51</v>
      </c>
      <c r="O31683" t="s">
        <v>44155</v>
      </c>
      <c r="Q31683">
        <v>55</v>
      </c>
      <c r="R31683">
        <v>114400</v>
      </c>
      <c r="S31683" t="s">
        <v>44733</v>
      </c>
      <c r="T31683" t="s">
        <v>4113</v>
      </c>
      <c r="U31683" t="s">
        <v>43202</v>
      </c>
    </row>
    <row r="31684" spans="1:21" x14ac:dyDescent="0.3">
      <c r="A31684">
        <v>41683</v>
      </c>
      <c r="B31684" t="s">
        <v>16</v>
      </c>
      <c r="C31684" t="s">
        <v>16</v>
      </c>
      <c r="D31684" t="s">
        <v>58</v>
      </c>
      <c r="E31684" t="s">
        <v>44156</v>
      </c>
      <c r="F31684" t="s">
        <v>20</v>
      </c>
      <c r="G31684" t="s">
        <v>44738</v>
      </c>
      <c r="H31684" t="s">
        <v>6562</v>
      </c>
      <c r="I31684" t="s">
        <v>36</v>
      </c>
      <c r="J31684" s="7">
        <v>45209.918541666666</v>
      </c>
      <c r="K31684" t="b">
        <v>0</v>
      </c>
      <c r="L31684" t="b">
        <v>1</v>
      </c>
      <c r="M31684" t="s">
        <v>30</v>
      </c>
      <c r="N31684" t="s">
        <v>22</v>
      </c>
      <c r="O31684" t="s">
        <v>44152</v>
      </c>
      <c r="P31684">
        <v>140000</v>
      </c>
      <c r="R31684">
        <v>140000</v>
      </c>
      <c r="S31684" t="s">
        <v>44733</v>
      </c>
      <c r="T31684" t="s">
        <v>43203</v>
      </c>
      <c r="U31684" t="s">
        <v>43204</v>
      </c>
    </row>
    <row r="31685" spans="1:21" x14ac:dyDescent="0.3">
      <c r="A31685">
        <v>41684</v>
      </c>
      <c r="B31685" t="s">
        <v>89</v>
      </c>
      <c r="C31685" t="s">
        <v>89</v>
      </c>
      <c r="D31685" t="s">
        <v>1516</v>
      </c>
      <c r="E31685" t="s">
        <v>13383</v>
      </c>
      <c r="F31685" t="s">
        <v>93</v>
      </c>
      <c r="G31685" t="s">
        <v>44737</v>
      </c>
      <c r="H31685" t="s">
        <v>44147</v>
      </c>
      <c r="I31685" t="s">
        <v>50</v>
      </c>
      <c r="J31685" s="7">
        <v>45202.750810185185</v>
      </c>
      <c r="K31685" t="b">
        <v>0</v>
      </c>
      <c r="L31685" t="b">
        <v>0</v>
      </c>
      <c r="M31685" t="s">
        <v>30</v>
      </c>
      <c r="N31685" t="s">
        <v>51</v>
      </c>
      <c r="O31685" t="s">
        <v>44155</v>
      </c>
      <c r="Q31685">
        <v>37.5</v>
      </c>
      <c r="R31685">
        <v>78000</v>
      </c>
      <c r="S31685" t="s">
        <v>44733</v>
      </c>
      <c r="T31685" t="s">
        <v>27649</v>
      </c>
      <c r="U31685" t="s">
        <v>43205</v>
      </c>
    </row>
    <row r="31686" spans="1:21" x14ac:dyDescent="0.3">
      <c r="A31686">
        <v>41685</v>
      </c>
      <c r="B31686" t="s">
        <v>186</v>
      </c>
      <c r="C31686" t="s">
        <v>43206</v>
      </c>
      <c r="D31686" t="s">
        <v>5539</v>
      </c>
      <c r="E31686" t="s">
        <v>44153</v>
      </c>
      <c r="F31686" t="s">
        <v>20</v>
      </c>
      <c r="G31686" t="s">
        <v>44737</v>
      </c>
      <c r="H31686" t="s">
        <v>44147</v>
      </c>
      <c r="I31686" t="s">
        <v>5485</v>
      </c>
      <c r="J31686" s="7">
        <v>44942.747245370374</v>
      </c>
      <c r="K31686" t="b">
        <v>0</v>
      </c>
      <c r="L31686" t="b">
        <v>0</v>
      </c>
      <c r="M31686" t="s">
        <v>5485</v>
      </c>
      <c r="N31686" t="s">
        <v>22</v>
      </c>
      <c r="O31686" t="s">
        <v>44152</v>
      </c>
      <c r="P31686">
        <v>79200</v>
      </c>
      <c r="R31686">
        <v>79200</v>
      </c>
      <c r="S31686" t="s">
        <v>44733</v>
      </c>
      <c r="T31686" t="s">
        <v>1737</v>
      </c>
      <c r="U31686" t="s">
        <v>43207</v>
      </c>
    </row>
    <row r="31687" spans="1:21" x14ac:dyDescent="0.3">
      <c r="A31687">
        <v>41686</v>
      </c>
      <c r="B31687" t="s">
        <v>89</v>
      </c>
      <c r="C31687" t="s">
        <v>89</v>
      </c>
      <c r="D31687" t="s">
        <v>787</v>
      </c>
      <c r="E31687" t="s">
        <v>44156</v>
      </c>
      <c r="F31687" t="s">
        <v>20</v>
      </c>
      <c r="G31687" t="s">
        <v>44737</v>
      </c>
      <c r="H31687" t="s">
        <v>44147</v>
      </c>
      <c r="I31687" t="s">
        <v>36</v>
      </c>
      <c r="J31687" s="7">
        <v>44943.834155092591</v>
      </c>
      <c r="K31687" t="b">
        <v>0</v>
      </c>
      <c r="L31687" t="b">
        <v>0</v>
      </c>
      <c r="M31687" t="s">
        <v>30</v>
      </c>
      <c r="N31687" t="s">
        <v>22</v>
      </c>
      <c r="O31687" t="s">
        <v>44152</v>
      </c>
      <c r="P31687">
        <v>52500</v>
      </c>
      <c r="R31687">
        <v>52500</v>
      </c>
      <c r="S31687" t="s">
        <v>44733</v>
      </c>
      <c r="T31687" t="s">
        <v>6012</v>
      </c>
      <c r="U31687" t="s">
        <v>6013</v>
      </c>
    </row>
    <row r="31688" spans="1:21" x14ac:dyDescent="0.3">
      <c r="A31688">
        <v>41687</v>
      </c>
      <c r="B31688" t="s">
        <v>89</v>
      </c>
      <c r="C31688" t="s">
        <v>43208</v>
      </c>
      <c r="D31688" t="s">
        <v>47</v>
      </c>
      <c r="E31688" t="s">
        <v>44154</v>
      </c>
      <c r="F31688" t="s">
        <v>20</v>
      </c>
      <c r="G31688" t="s">
        <v>44737</v>
      </c>
      <c r="H31688" t="s">
        <v>44147</v>
      </c>
      <c r="I31688" t="s">
        <v>50</v>
      </c>
      <c r="J31688" s="7">
        <v>45121.91777777778</v>
      </c>
      <c r="K31688" t="b">
        <v>1</v>
      </c>
      <c r="L31688" t="b">
        <v>0</v>
      </c>
      <c r="M31688" t="s">
        <v>30</v>
      </c>
      <c r="N31688" t="s">
        <v>51</v>
      </c>
      <c r="O31688" t="s">
        <v>44155</v>
      </c>
      <c r="Q31688">
        <v>20</v>
      </c>
      <c r="R31688">
        <v>41600</v>
      </c>
      <c r="S31688" t="s">
        <v>44733</v>
      </c>
      <c r="T31688" t="s">
        <v>13258</v>
      </c>
      <c r="U31688" t="s">
        <v>480</v>
      </c>
    </row>
    <row r="31689" spans="1:21" x14ac:dyDescent="0.3">
      <c r="A31689">
        <v>41688</v>
      </c>
      <c r="B31689" t="s">
        <v>25</v>
      </c>
      <c r="C31689" t="s">
        <v>2754</v>
      </c>
      <c r="D31689" t="s">
        <v>58</v>
      </c>
      <c r="E31689" t="s">
        <v>242</v>
      </c>
      <c r="F31689" t="s">
        <v>93</v>
      </c>
      <c r="G31689" t="s">
        <v>44738</v>
      </c>
      <c r="H31689" t="s">
        <v>6562</v>
      </c>
      <c r="I31689" t="s">
        <v>36</v>
      </c>
      <c r="J31689" s="7">
        <v>45009.881516203706</v>
      </c>
      <c r="K31689" t="b">
        <v>1</v>
      </c>
      <c r="L31689" t="b">
        <v>0</v>
      </c>
      <c r="M31689" t="s">
        <v>30</v>
      </c>
      <c r="N31689" t="s">
        <v>51</v>
      </c>
      <c r="O31689" t="s">
        <v>44155</v>
      </c>
      <c r="Q31689">
        <v>125</v>
      </c>
      <c r="R31689">
        <v>260000</v>
      </c>
      <c r="S31689" t="s">
        <v>44734</v>
      </c>
      <c r="T31689" t="s">
        <v>242</v>
      </c>
    </row>
    <row r="31690" spans="1:21" x14ac:dyDescent="0.3">
      <c r="A31690">
        <v>41689</v>
      </c>
      <c r="B31690" t="s">
        <v>38</v>
      </c>
      <c r="C31690" t="s">
        <v>43209</v>
      </c>
      <c r="D31690" t="s">
        <v>403</v>
      </c>
      <c r="E31690" t="s">
        <v>44153</v>
      </c>
      <c r="F31690" t="s">
        <v>20</v>
      </c>
      <c r="G31690" t="s">
        <v>44737</v>
      </c>
      <c r="H31690" t="s">
        <v>44147</v>
      </c>
      <c r="I31690" t="s">
        <v>29</v>
      </c>
      <c r="J31690" s="7">
        <v>44960.378287037034</v>
      </c>
      <c r="K31690" t="b">
        <v>0</v>
      </c>
      <c r="L31690" t="b">
        <v>0</v>
      </c>
      <c r="M31690" t="s">
        <v>30</v>
      </c>
      <c r="N31690" t="s">
        <v>22</v>
      </c>
      <c r="O31690" t="s">
        <v>44152</v>
      </c>
      <c r="P31690">
        <v>80850</v>
      </c>
      <c r="R31690">
        <v>80850</v>
      </c>
      <c r="S31690" t="s">
        <v>44733</v>
      </c>
      <c r="T31690" t="s">
        <v>33411</v>
      </c>
    </row>
    <row r="31691" spans="1:21" x14ac:dyDescent="0.3">
      <c r="A31691">
        <v>41690</v>
      </c>
      <c r="B31691" t="s">
        <v>89</v>
      </c>
      <c r="C31691" t="s">
        <v>43210</v>
      </c>
      <c r="D31691" t="s">
        <v>4464</v>
      </c>
      <c r="E31691" t="s">
        <v>40644</v>
      </c>
      <c r="F31691" t="s">
        <v>20</v>
      </c>
      <c r="G31691" t="s">
        <v>44737</v>
      </c>
      <c r="H31691" t="s">
        <v>44147</v>
      </c>
      <c r="I31691" t="s">
        <v>67</v>
      </c>
      <c r="J31691" s="7">
        <v>45087.625277777777</v>
      </c>
      <c r="K31691" t="b">
        <v>0</v>
      </c>
      <c r="L31691" t="b">
        <v>0</v>
      </c>
      <c r="M31691" t="s">
        <v>30</v>
      </c>
      <c r="N31691" t="s">
        <v>22</v>
      </c>
      <c r="O31691" t="s">
        <v>44152</v>
      </c>
      <c r="P31691">
        <v>93020</v>
      </c>
      <c r="R31691">
        <v>93020</v>
      </c>
      <c r="S31691" t="s">
        <v>44733</v>
      </c>
      <c r="T31691" t="s">
        <v>13248</v>
      </c>
      <c r="U31691" t="s">
        <v>3795</v>
      </c>
    </row>
    <row r="31692" spans="1:21" x14ac:dyDescent="0.3">
      <c r="A31692">
        <v>41691</v>
      </c>
      <c r="B31692" t="s">
        <v>25</v>
      </c>
      <c r="C31692" t="s">
        <v>286</v>
      </c>
      <c r="D31692" t="s">
        <v>4600</v>
      </c>
      <c r="E31692" t="s">
        <v>44156</v>
      </c>
      <c r="F31692" t="s">
        <v>20</v>
      </c>
      <c r="G31692" t="s">
        <v>44737</v>
      </c>
      <c r="H31692" t="s">
        <v>44147</v>
      </c>
      <c r="I31692" t="s">
        <v>42</v>
      </c>
      <c r="J31692" s="7">
        <v>45050.632928240739</v>
      </c>
      <c r="K31692" t="b">
        <v>0</v>
      </c>
      <c r="L31692" t="b">
        <v>0</v>
      </c>
      <c r="M31692" t="s">
        <v>30</v>
      </c>
      <c r="N31692" t="s">
        <v>22</v>
      </c>
      <c r="O31692" t="s">
        <v>44152</v>
      </c>
      <c r="P31692">
        <v>100000</v>
      </c>
      <c r="R31692">
        <v>100000</v>
      </c>
      <c r="S31692" t="s">
        <v>44733</v>
      </c>
      <c r="T31692" t="s">
        <v>2685</v>
      </c>
      <c r="U31692" t="s">
        <v>43211</v>
      </c>
    </row>
    <row r="31693" spans="1:21" x14ac:dyDescent="0.3">
      <c r="A31693">
        <v>41692</v>
      </c>
      <c r="B31693" t="s">
        <v>89</v>
      </c>
      <c r="C31693" t="s">
        <v>43212</v>
      </c>
      <c r="D31693" t="s">
        <v>58</v>
      </c>
      <c r="E31693" t="s">
        <v>44216</v>
      </c>
      <c r="F31693" t="s">
        <v>20</v>
      </c>
      <c r="G31693" t="s">
        <v>44738</v>
      </c>
      <c r="H31693" t="s">
        <v>6562</v>
      </c>
      <c r="I31693" t="s">
        <v>29</v>
      </c>
      <c r="J31693" s="7">
        <v>44943.015289351853</v>
      </c>
      <c r="K31693" t="b">
        <v>0</v>
      </c>
      <c r="L31693" t="b">
        <v>1</v>
      </c>
      <c r="M31693" t="s">
        <v>30</v>
      </c>
      <c r="N31693" t="s">
        <v>22</v>
      </c>
      <c r="O31693" t="s">
        <v>44152</v>
      </c>
      <c r="P31693">
        <v>55000</v>
      </c>
      <c r="R31693">
        <v>55000</v>
      </c>
      <c r="S31693" t="s">
        <v>44733</v>
      </c>
      <c r="T31693" t="s">
        <v>18742</v>
      </c>
      <c r="U31693" t="s">
        <v>43213</v>
      </c>
    </row>
    <row r="31694" spans="1:21" x14ac:dyDescent="0.3">
      <c r="A31694">
        <v>41693</v>
      </c>
      <c r="B31694" t="s">
        <v>89</v>
      </c>
      <c r="C31694" t="s">
        <v>43214</v>
      </c>
      <c r="D31694" t="s">
        <v>1078</v>
      </c>
      <c r="E31694" t="s">
        <v>44174</v>
      </c>
      <c r="F31694" t="s">
        <v>20</v>
      </c>
      <c r="G31694" t="s">
        <v>44737</v>
      </c>
      <c r="H31694" t="s">
        <v>44147</v>
      </c>
      <c r="I31694" t="s">
        <v>42</v>
      </c>
      <c r="J31694" s="7">
        <v>45157.37636574074</v>
      </c>
      <c r="K31694" t="b">
        <v>0</v>
      </c>
      <c r="L31694" t="b">
        <v>1</v>
      </c>
      <c r="M31694" t="s">
        <v>30</v>
      </c>
      <c r="N31694" t="s">
        <v>22</v>
      </c>
      <c r="O31694" t="s">
        <v>44152</v>
      </c>
      <c r="P31694">
        <v>139900</v>
      </c>
      <c r="R31694">
        <v>139900</v>
      </c>
      <c r="S31694" t="s">
        <v>44733</v>
      </c>
      <c r="T31694" t="s">
        <v>1079</v>
      </c>
      <c r="U31694" t="s">
        <v>16038</v>
      </c>
    </row>
    <row r="31695" spans="1:21" x14ac:dyDescent="0.3">
      <c r="A31695">
        <v>41694</v>
      </c>
      <c r="B31695" t="s">
        <v>33</v>
      </c>
      <c r="C31695" t="s">
        <v>7405</v>
      </c>
      <c r="D31695" t="s">
        <v>707</v>
      </c>
      <c r="E31695" t="s">
        <v>40644</v>
      </c>
      <c r="F31695" t="s">
        <v>20</v>
      </c>
      <c r="G31695" t="s">
        <v>44737</v>
      </c>
      <c r="H31695" t="s">
        <v>44147</v>
      </c>
      <c r="I31695" t="s">
        <v>21</v>
      </c>
      <c r="J31695" s="7">
        <v>45246.694340277776</v>
      </c>
      <c r="K31695" t="b">
        <v>0</v>
      </c>
      <c r="L31695" t="b">
        <v>1</v>
      </c>
      <c r="M31695" t="s">
        <v>21</v>
      </c>
      <c r="N31695" t="s">
        <v>22</v>
      </c>
      <c r="O31695" t="s">
        <v>44152</v>
      </c>
      <c r="P31695">
        <v>80979</v>
      </c>
      <c r="R31695">
        <v>80979</v>
      </c>
      <c r="S31695" t="s">
        <v>44733</v>
      </c>
      <c r="T31695" t="s">
        <v>23699</v>
      </c>
    </row>
    <row r="31696" spans="1:21" x14ac:dyDescent="0.3">
      <c r="A31696">
        <v>41695</v>
      </c>
      <c r="B31696" t="s">
        <v>45</v>
      </c>
      <c r="C31696" t="s">
        <v>45</v>
      </c>
      <c r="D31696" t="s">
        <v>43215</v>
      </c>
      <c r="E31696" t="s">
        <v>44337</v>
      </c>
      <c r="F31696" t="s">
        <v>20</v>
      </c>
      <c r="G31696" t="s">
        <v>44737</v>
      </c>
      <c r="H31696" t="s">
        <v>44147</v>
      </c>
      <c r="I31696" t="s">
        <v>42</v>
      </c>
      <c r="J31696" s="7">
        <v>44996.005416666667</v>
      </c>
      <c r="K31696" t="b">
        <v>0</v>
      </c>
      <c r="L31696" t="b">
        <v>1</v>
      </c>
      <c r="M31696" t="s">
        <v>30</v>
      </c>
      <c r="N31696" t="s">
        <v>51</v>
      </c>
      <c r="O31696" t="s">
        <v>44155</v>
      </c>
      <c r="Q31696">
        <v>61</v>
      </c>
      <c r="R31696">
        <v>126880</v>
      </c>
      <c r="S31696" t="s">
        <v>44733</v>
      </c>
      <c r="T31696" t="s">
        <v>10954</v>
      </c>
      <c r="U31696" t="s">
        <v>43216</v>
      </c>
    </row>
    <row r="31697" spans="1:21" x14ac:dyDescent="0.3">
      <c r="A31697">
        <v>41696</v>
      </c>
      <c r="B31697" t="s">
        <v>25</v>
      </c>
      <c r="C31697" t="s">
        <v>43217</v>
      </c>
      <c r="D31697" t="s">
        <v>3607</v>
      </c>
      <c r="E31697" t="s">
        <v>44153</v>
      </c>
      <c r="F31697" t="s">
        <v>20</v>
      </c>
      <c r="G31697" t="s">
        <v>44737</v>
      </c>
      <c r="H31697" t="s">
        <v>44147</v>
      </c>
      <c r="I31697" t="s">
        <v>221</v>
      </c>
      <c r="J31697" s="7">
        <v>44965.971979166665</v>
      </c>
      <c r="K31697" t="b">
        <v>1</v>
      </c>
      <c r="L31697" t="b">
        <v>0</v>
      </c>
      <c r="M31697" t="s">
        <v>221</v>
      </c>
      <c r="N31697" t="s">
        <v>22</v>
      </c>
      <c r="O31697" t="s">
        <v>44152</v>
      </c>
      <c r="P31697">
        <v>133000</v>
      </c>
      <c r="R31697">
        <v>133000</v>
      </c>
      <c r="S31697" t="s">
        <v>44733</v>
      </c>
      <c r="T31697" t="s">
        <v>43218</v>
      </c>
      <c r="U31697" t="s">
        <v>5267</v>
      </c>
    </row>
    <row r="31698" spans="1:21" x14ac:dyDescent="0.3">
      <c r="A31698">
        <v>41697</v>
      </c>
      <c r="B31698" t="s">
        <v>89</v>
      </c>
      <c r="C31698" t="s">
        <v>11781</v>
      </c>
      <c r="D31698" t="s">
        <v>1037</v>
      </c>
      <c r="E31698" t="s">
        <v>44187</v>
      </c>
      <c r="F31698" t="s">
        <v>20</v>
      </c>
      <c r="G31698" t="s">
        <v>44737</v>
      </c>
      <c r="H31698" t="s">
        <v>44147</v>
      </c>
      <c r="I31698" t="s">
        <v>67</v>
      </c>
      <c r="J31698" s="7">
        <v>44939.000787037039</v>
      </c>
      <c r="K31698" t="b">
        <v>1</v>
      </c>
      <c r="L31698" t="b">
        <v>0</v>
      </c>
      <c r="M31698" t="s">
        <v>30</v>
      </c>
      <c r="N31698" t="s">
        <v>22</v>
      </c>
      <c r="O31698" t="s">
        <v>44152</v>
      </c>
      <c r="P31698">
        <v>81350</v>
      </c>
      <c r="R31698">
        <v>81350</v>
      </c>
      <c r="S31698" t="s">
        <v>44733</v>
      </c>
      <c r="T31698" t="s">
        <v>11782</v>
      </c>
      <c r="U31698" t="s">
        <v>263</v>
      </c>
    </row>
    <row r="31699" spans="1:21" x14ac:dyDescent="0.3">
      <c r="A31699">
        <v>41698</v>
      </c>
      <c r="B31699" t="s">
        <v>89</v>
      </c>
      <c r="C31699" t="s">
        <v>43219</v>
      </c>
      <c r="D31699" t="s">
        <v>755</v>
      </c>
      <c r="E31699" t="s">
        <v>40644</v>
      </c>
      <c r="F31699" t="s">
        <v>93</v>
      </c>
      <c r="G31699" t="s">
        <v>44737</v>
      </c>
      <c r="H31699" t="s">
        <v>44147</v>
      </c>
      <c r="I31699" t="s">
        <v>67</v>
      </c>
      <c r="J31699" s="7">
        <v>44930.019884259258</v>
      </c>
      <c r="K31699" t="b">
        <v>1</v>
      </c>
      <c r="L31699" t="b">
        <v>0</v>
      </c>
      <c r="M31699" t="s">
        <v>30</v>
      </c>
      <c r="N31699" t="s">
        <v>51</v>
      </c>
      <c r="O31699" t="s">
        <v>44155</v>
      </c>
      <c r="Q31699">
        <v>24</v>
      </c>
      <c r="R31699">
        <v>49920</v>
      </c>
      <c r="S31699" t="s">
        <v>44733</v>
      </c>
      <c r="T31699" t="s">
        <v>43220</v>
      </c>
      <c r="U31699" t="s">
        <v>2474</v>
      </c>
    </row>
    <row r="31700" spans="1:21" x14ac:dyDescent="0.3">
      <c r="A31700">
        <v>41699</v>
      </c>
      <c r="B31700" t="s">
        <v>61</v>
      </c>
      <c r="C31700" t="s">
        <v>43221</v>
      </c>
      <c r="D31700" t="s">
        <v>76</v>
      </c>
      <c r="E31700" t="s">
        <v>44153</v>
      </c>
      <c r="F31700" t="s">
        <v>20</v>
      </c>
      <c r="G31700" t="s">
        <v>44737</v>
      </c>
      <c r="H31700" t="s">
        <v>44147</v>
      </c>
      <c r="I31700" t="s">
        <v>50</v>
      </c>
      <c r="J31700" s="7">
        <v>45022.54582175926</v>
      </c>
      <c r="K31700" t="b">
        <v>0</v>
      </c>
      <c r="L31700" t="b">
        <v>1</v>
      </c>
      <c r="M31700" t="s">
        <v>30</v>
      </c>
      <c r="N31700" t="s">
        <v>22</v>
      </c>
      <c r="O31700" t="s">
        <v>44152</v>
      </c>
      <c r="P31700">
        <v>157500</v>
      </c>
      <c r="R31700">
        <v>157500</v>
      </c>
      <c r="S31700" t="s">
        <v>44733</v>
      </c>
      <c r="T31700" t="s">
        <v>2568</v>
      </c>
      <c r="U31700" t="s">
        <v>43222</v>
      </c>
    </row>
    <row r="31701" spans="1:21" x14ac:dyDescent="0.3">
      <c r="A31701">
        <v>41700</v>
      </c>
      <c r="B31701" t="s">
        <v>89</v>
      </c>
      <c r="C31701" t="s">
        <v>89</v>
      </c>
      <c r="D31701" t="s">
        <v>1778</v>
      </c>
      <c r="E31701" t="s">
        <v>40644</v>
      </c>
      <c r="F31701" t="s">
        <v>20</v>
      </c>
      <c r="G31701" t="s">
        <v>44737</v>
      </c>
      <c r="H31701" t="s">
        <v>44147</v>
      </c>
      <c r="I31701" t="s">
        <v>36</v>
      </c>
      <c r="J31701" s="7">
        <v>45274.875300925924</v>
      </c>
      <c r="K31701" t="b">
        <v>1</v>
      </c>
      <c r="L31701" t="b">
        <v>1</v>
      </c>
      <c r="M31701" t="s">
        <v>30</v>
      </c>
      <c r="N31701" t="s">
        <v>22</v>
      </c>
      <c r="O31701" t="s">
        <v>44152</v>
      </c>
      <c r="P31701">
        <v>56500</v>
      </c>
      <c r="R31701">
        <v>56500</v>
      </c>
      <c r="S31701" t="s">
        <v>44733</v>
      </c>
      <c r="T31701" t="s">
        <v>43223</v>
      </c>
      <c r="U31701" t="s">
        <v>43224</v>
      </c>
    </row>
    <row r="31702" spans="1:21" x14ac:dyDescent="0.3">
      <c r="A31702">
        <v>41701</v>
      </c>
      <c r="B31702" t="s">
        <v>89</v>
      </c>
      <c r="C31702" t="s">
        <v>22578</v>
      </c>
      <c r="D31702" t="s">
        <v>3287</v>
      </c>
      <c r="E31702" t="s">
        <v>44154</v>
      </c>
      <c r="F31702" t="s">
        <v>20</v>
      </c>
      <c r="G31702" t="s">
        <v>44737</v>
      </c>
      <c r="H31702" t="s">
        <v>44147</v>
      </c>
      <c r="I31702" t="s">
        <v>67</v>
      </c>
      <c r="J31702" s="7">
        <v>45152.251134259262</v>
      </c>
      <c r="K31702" t="b">
        <v>0</v>
      </c>
      <c r="L31702" t="b">
        <v>0</v>
      </c>
      <c r="M31702" t="s">
        <v>30</v>
      </c>
      <c r="N31702" t="s">
        <v>51</v>
      </c>
      <c r="O31702" t="s">
        <v>44155</v>
      </c>
      <c r="Q31702">
        <v>25.760000228881839</v>
      </c>
      <c r="R31702">
        <v>53581</v>
      </c>
      <c r="S31702" t="s">
        <v>44733</v>
      </c>
      <c r="T31702" t="s">
        <v>5898</v>
      </c>
    </row>
    <row r="31703" spans="1:21" x14ac:dyDescent="0.3">
      <c r="A31703">
        <v>41702</v>
      </c>
      <c r="B31703" t="s">
        <v>45</v>
      </c>
      <c r="C31703" t="s">
        <v>43225</v>
      </c>
      <c r="D31703" t="s">
        <v>24041</v>
      </c>
      <c r="E31703" t="s">
        <v>44164</v>
      </c>
      <c r="F31703" t="s">
        <v>20</v>
      </c>
      <c r="G31703" t="s">
        <v>44737</v>
      </c>
      <c r="H31703" t="s">
        <v>44147</v>
      </c>
      <c r="I31703" t="s">
        <v>36</v>
      </c>
      <c r="J31703" s="7">
        <v>45176.418576388889</v>
      </c>
      <c r="K31703" t="b">
        <v>0</v>
      </c>
      <c r="L31703" t="b">
        <v>1</v>
      </c>
      <c r="M31703" t="s">
        <v>30</v>
      </c>
      <c r="N31703" t="s">
        <v>51</v>
      </c>
      <c r="O31703" t="s">
        <v>44155</v>
      </c>
      <c r="Q31703">
        <v>90</v>
      </c>
      <c r="R31703">
        <v>187200</v>
      </c>
      <c r="S31703" t="s">
        <v>44733</v>
      </c>
      <c r="T31703" t="s">
        <v>7100</v>
      </c>
      <c r="U31703" t="s">
        <v>43226</v>
      </c>
    </row>
    <row r="31704" spans="1:21" x14ac:dyDescent="0.3">
      <c r="A31704">
        <v>41703</v>
      </c>
      <c r="B31704" t="s">
        <v>89</v>
      </c>
      <c r="C31704" t="s">
        <v>43227</v>
      </c>
      <c r="D31704" t="s">
        <v>2162</v>
      </c>
      <c r="E31704" t="s">
        <v>40644</v>
      </c>
      <c r="F31704" t="s">
        <v>20</v>
      </c>
      <c r="G31704" t="s">
        <v>44737</v>
      </c>
      <c r="H31704" t="s">
        <v>44147</v>
      </c>
      <c r="I31704" t="s">
        <v>36</v>
      </c>
      <c r="J31704" s="7">
        <v>45022.041828703703</v>
      </c>
      <c r="K31704" t="b">
        <v>0</v>
      </c>
      <c r="L31704" t="b">
        <v>1</v>
      </c>
      <c r="M31704" t="s">
        <v>30</v>
      </c>
      <c r="N31704" t="s">
        <v>22</v>
      </c>
      <c r="O31704" t="s">
        <v>44152</v>
      </c>
      <c r="P31704">
        <v>60700</v>
      </c>
      <c r="R31704">
        <v>60700</v>
      </c>
      <c r="S31704" t="s">
        <v>44733</v>
      </c>
      <c r="T31704" t="s">
        <v>43228</v>
      </c>
      <c r="U31704" t="s">
        <v>2029</v>
      </c>
    </row>
    <row r="31705" spans="1:21" x14ac:dyDescent="0.3">
      <c r="A31705">
        <v>41704</v>
      </c>
      <c r="B31705" t="s">
        <v>89</v>
      </c>
      <c r="C31705" t="s">
        <v>43229</v>
      </c>
      <c r="D31705" t="s">
        <v>350</v>
      </c>
      <c r="E31705" t="s">
        <v>44252</v>
      </c>
      <c r="F31705" t="s">
        <v>49</v>
      </c>
      <c r="G31705" t="s">
        <v>44737</v>
      </c>
      <c r="H31705" t="s">
        <v>44147</v>
      </c>
      <c r="I31705" t="s">
        <v>42</v>
      </c>
      <c r="J31705" s="7">
        <v>45277.792743055557</v>
      </c>
      <c r="K31705" t="b">
        <v>0</v>
      </c>
      <c r="L31705" t="b">
        <v>1</v>
      </c>
      <c r="M31705" t="s">
        <v>30</v>
      </c>
      <c r="N31705" t="s">
        <v>22</v>
      </c>
      <c r="O31705" t="s">
        <v>44152</v>
      </c>
      <c r="P31705">
        <v>126801.5</v>
      </c>
      <c r="R31705">
        <v>126802</v>
      </c>
      <c r="S31705" t="s">
        <v>44733</v>
      </c>
      <c r="T31705" t="s">
        <v>732</v>
      </c>
      <c r="U31705" t="s">
        <v>3881</v>
      </c>
    </row>
    <row r="31706" spans="1:21" x14ac:dyDescent="0.3">
      <c r="A31706">
        <v>41705</v>
      </c>
      <c r="B31706" t="s">
        <v>45</v>
      </c>
      <c r="C31706" t="s">
        <v>43230</v>
      </c>
      <c r="D31706" t="s">
        <v>100</v>
      </c>
      <c r="E31706" t="s">
        <v>40644</v>
      </c>
      <c r="F31706" t="s">
        <v>20</v>
      </c>
      <c r="G31706" t="s">
        <v>44737</v>
      </c>
      <c r="H31706" t="s">
        <v>44147</v>
      </c>
      <c r="I31706" t="s">
        <v>67</v>
      </c>
      <c r="J31706" s="7">
        <v>44994.754004629627</v>
      </c>
      <c r="K31706" t="b">
        <v>0</v>
      </c>
      <c r="L31706" t="b">
        <v>1</v>
      </c>
      <c r="M31706" t="s">
        <v>30</v>
      </c>
      <c r="N31706" t="s">
        <v>22</v>
      </c>
      <c r="O31706" t="s">
        <v>44152</v>
      </c>
      <c r="P31706">
        <v>175500</v>
      </c>
      <c r="R31706">
        <v>175500</v>
      </c>
      <c r="S31706" t="s">
        <v>44733</v>
      </c>
      <c r="T31706" t="s">
        <v>1101</v>
      </c>
      <c r="U31706" t="s">
        <v>43231</v>
      </c>
    </row>
    <row r="31707" spans="1:21" x14ac:dyDescent="0.3">
      <c r="A31707">
        <v>41706</v>
      </c>
      <c r="B31707" t="s">
        <v>33</v>
      </c>
      <c r="C31707" t="s">
        <v>33</v>
      </c>
      <c r="D31707" t="s">
        <v>43232</v>
      </c>
      <c r="E31707" t="s">
        <v>40644</v>
      </c>
      <c r="F31707" t="s">
        <v>20</v>
      </c>
      <c r="G31707" t="s">
        <v>44737</v>
      </c>
      <c r="H31707" t="s">
        <v>44147</v>
      </c>
      <c r="I31707" t="s">
        <v>36</v>
      </c>
      <c r="J31707" s="7">
        <v>44950.750069444446</v>
      </c>
      <c r="K31707" t="b">
        <v>0</v>
      </c>
      <c r="L31707" t="b">
        <v>1</v>
      </c>
      <c r="M31707" t="s">
        <v>30</v>
      </c>
      <c r="N31707" t="s">
        <v>22</v>
      </c>
      <c r="O31707" t="s">
        <v>44152</v>
      </c>
      <c r="P31707">
        <v>85000</v>
      </c>
      <c r="R31707">
        <v>85000</v>
      </c>
      <c r="S31707" t="s">
        <v>44733</v>
      </c>
      <c r="T31707" t="s">
        <v>43233</v>
      </c>
      <c r="U31707" t="s">
        <v>43234</v>
      </c>
    </row>
    <row r="31708" spans="1:21" x14ac:dyDescent="0.3">
      <c r="A31708">
        <v>41707</v>
      </c>
      <c r="B31708" t="s">
        <v>89</v>
      </c>
      <c r="C31708" t="s">
        <v>43235</v>
      </c>
      <c r="D31708" t="s">
        <v>350</v>
      </c>
      <c r="E31708" t="s">
        <v>40644</v>
      </c>
      <c r="F31708" t="s">
        <v>20</v>
      </c>
      <c r="G31708" t="s">
        <v>44737</v>
      </c>
      <c r="H31708" t="s">
        <v>44147</v>
      </c>
      <c r="I31708" t="s">
        <v>42</v>
      </c>
      <c r="J31708" s="7">
        <v>45238.890439814815</v>
      </c>
      <c r="K31708" t="b">
        <v>0</v>
      </c>
      <c r="L31708" t="b">
        <v>0</v>
      </c>
      <c r="M31708" t="s">
        <v>30</v>
      </c>
      <c r="N31708" t="s">
        <v>22</v>
      </c>
      <c r="O31708" t="s">
        <v>44152</v>
      </c>
      <c r="P31708">
        <v>54233</v>
      </c>
      <c r="R31708">
        <v>54233</v>
      </c>
      <c r="S31708" t="s">
        <v>44733</v>
      </c>
      <c r="T31708" t="s">
        <v>43236</v>
      </c>
      <c r="U31708" t="s">
        <v>3222</v>
      </c>
    </row>
    <row r="31709" spans="1:21" x14ac:dyDescent="0.3">
      <c r="A31709">
        <v>41708</v>
      </c>
      <c r="B31709" t="s">
        <v>45</v>
      </c>
      <c r="C31709" t="s">
        <v>45</v>
      </c>
      <c r="D31709" t="s">
        <v>2852</v>
      </c>
      <c r="E31709" t="s">
        <v>44158</v>
      </c>
      <c r="F31709" t="s">
        <v>20</v>
      </c>
      <c r="G31709" t="s">
        <v>44737</v>
      </c>
      <c r="H31709" t="s">
        <v>44147</v>
      </c>
      <c r="I31709" t="s">
        <v>67</v>
      </c>
      <c r="J31709" s="7">
        <v>45157.460439814815</v>
      </c>
      <c r="K31709" t="b">
        <v>0</v>
      </c>
      <c r="L31709" t="b">
        <v>0</v>
      </c>
      <c r="M31709" t="s">
        <v>30</v>
      </c>
      <c r="N31709" t="s">
        <v>22</v>
      </c>
      <c r="O31709" t="s">
        <v>44152</v>
      </c>
      <c r="P31709">
        <v>100000</v>
      </c>
      <c r="R31709">
        <v>100000</v>
      </c>
      <c r="S31709" t="s">
        <v>44733</v>
      </c>
      <c r="T31709" t="s">
        <v>28965</v>
      </c>
      <c r="U31709" t="s">
        <v>43237</v>
      </c>
    </row>
    <row r="31710" spans="1:21" x14ac:dyDescent="0.3">
      <c r="A31710">
        <v>41709</v>
      </c>
      <c r="B31710" t="s">
        <v>45</v>
      </c>
      <c r="C31710" t="s">
        <v>41347</v>
      </c>
      <c r="D31710" t="s">
        <v>91</v>
      </c>
      <c r="E31710" t="s">
        <v>13383</v>
      </c>
      <c r="F31710" t="s">
        <v>20</v>
      </c>
      <c r="G31710" t="s">
        <v>44737</v>
      </c>
      <c r="H31710" t="s">
        <v>44147</v>
      </c>
      <c r="I31710" t="s">
        <v>67</v>
      </c>
      <c r="J31710" s="7">
        <v>45030.293923611112</v>
      </c>
      <c r="K31710" t="b">
        <v>0</v>
      </c>
      <c r="L31710" t="b">
        <v>0</v>
      </c>
      <c r="M31710" t="s">
        <v>30</v>
      </c>
      <c r="N31710" t="s">
        <v>22</v>
      </c>
      <c r="O31710" t="s">
        <v>44152</v>
      </c>
      <c r="P31710">
        <v>112500</v>
      </c>
      <c r="R31710">
        <v>112500</v>
      </c>
      <c r="S31710" t="s">
        <v>44733</v>
      </c>
      <c r="T31710" t="s">
        <v>1013</v>
      </c>
      <c r="U31710" t="s">
        <v>29448</v>
      </c>
    </row>
    <row r="31711" spans="1:21" x14ac:dyDescent="0.3">
      <c r="A31711">
        <v>41710</v>
      </c>
      <c r="B31711" t="s">
        <v>25</v>
      </c>
      <c r="C31711" t="s">
        <v>43238</v>
      </c>
      <c r="D31711" t="s">
        <v>58</v>
      </c>
      <c r="E31711" t="s">
        <v>13383</v>
      </c>
      <c r="F31711" t="s">
        <v>93</v>
      </c>
      <c r="G31711" t="s">
        <v>44738</v>
      </c>
      <c r="H31711" t="s">
        <v>6562</v>
      </c>
      <c r="I31711" t="s">
        <v>21</v>
      </c>
      <c r="J31711" s="7">
        <v>45125.8906712963</v>
      </c>
      <c r="K31711" t="b">
        <v>1</v>
      </c>
      <c r="L31711" t="b">
        <v>0</v>
      </c>
      <c r="M31711" t="s">
        <v>21</v>
      </c>
      <c r="N31711" t="s">
        <v>22</v>
      </c>
      <c r="O31711" t="s">
        <v>44152</v>
      </c>
      <c r="P31711">
        <v>125000</v>
      </c>
      <c r="R31711">
        <v>125000</v>
      </c>
      <c r="S31711" t="s">
        <v>44733</v>
      </c>
      <c r="T31711" t="s">
        <v>7887</v>
      </c>
      <c r="U31711" t="s">
        <v>43239</v>
      </c>
    </row>
    <row r="31712" spans="1:21" x14ac:dyDescent="0.3">
      <c r="A31712">
        <v>41711</v>
      </c>
      <c r="B31712" t="s">
        <v>89</v>
      </c>
      <c r="C31712" t="s">
        <v>1765</v>
      </c>
      <c r="D31712" t="s">
        <v>350</v>
      </c>
      <c r="E31712" t="s">
        <v>44158</v>
      </c>
      <c r="F31712" t="s">
        <v>20</v>
      </c>
      <c r="G31712" t="s">
        <v>44737</v>
      </c>
      <c r="H31712" t="s">
        <v>44147</v>
      </c>
      <c r="I31712" t="s">
        <v>42</v>
      </c>
      <c r="J31712" s="7">
        <v>45141.251354166663</v>
      </c>
      <c r="K31712" t="b">
        <v>0</v>
      </c>
      <c r="L31712" t="b">
        <v>1</v>
      </c>
      <c r="M31712" t="s">
        <v>30</v>
      </c>
      <c r="N31712" t="s">
        <v>22</v>
      </c>
      <c r="O31712" t="s">
        <v>44152</v>
      </c>
      <c r="P31712">
        <v>90000</v>
      </c>
      <c r="R31712">
        <v>90000</v>
      </c>
      <c r="S31712" t="s">
        <v>44733</v>
      </c>
      <c r="T31712" t="s">
        <v>15894</v>
      </c>
      <c r="U31712" t="s">
        <v>88</v>
      </c>
    </row>
    <row r="31713" spans="1:21" x14ac:dyDescent="0.3">
      <c r="A31713">
        <v>41712</v>
      </c>
      <c r="B31713" t="s">
        <v>89</v>
      </c>
      <c r="C31713" t="s">
        <v>43240</v>
      </c>
      <c r="D31713" t="s">
        <v>16424</v>
      </c>
      <c r="E31713" t="s">
        <v>13383</v>
      </c>
      <c r="F31713" t="s">
        <v>20</v>
      </c>
      <c r="G31713" t="s">
        <v>44737</v>
      </c>
      <c r="H31713" t="s">
        <v>44147</v>
      </c>
      <c r="I31713" t="s">
        <v>67</v>
      </c>
      <c r="J31713" s="7">
        <v>44944.834189814814</v>
      </c>
      <c r="K31713" t="b">
        <v>0</v>
      </c>
      <c r="L31713" t="b">
        <v>1</v>
      </c>
      <c r="M31713" t="s">
        <v>30</v>
      </c>
      <c r="N31713" t="s">
        <v>51</v>
      </c>
      <c r="O31713" t="s">
        <v>44155</v>
      </c>
      <c r="Q31713">
        <v>20.25</v>
      </c>
      <c r="R31713">
        <v>42120</v>
      </c>
      <c r="S31713" t="s">
        <v>44733</v>
      </c>
      <c r="T31713" t="s">
        <v>3965</v>
      </c>
      <c r="U31713" t="s">
        <v>32000</v>
      </c>
    </row>
    <row r="31714" spans="1:21" x14ac:dyDescent="0.3">
      <c r="A31714">
        <v>41713</v>
      </c>
      <c r="B31714" t="s">
        <v>45</v>
      </c>
      <c r="C31714" t="s">
        <v>684</v>
      </c>
      <c r="D31714" t="s">
        <v>158</v>
      </c>
      <c r="E31714" t="s">
        <v>44167</v>
      </c>
      <c r="F31714" t="s">
        <v>20</v>
      </c>
      <c r="G31714" t="s">
        <v>44737</v>
      </c>
      <c r="H31714" t="s">
        <v>44147</v>
      </c>
      <c r="I31714" t="s">
        <v>36</v>
      </c>
      <c r="J31714" s="7">
        <v>45261.251180555555</v>
      </c>
      <c r="K31714" t="b">
        <v>0</v>
      </c>
      <c r="L31714" t="b">
        <v>1</v>
      </c>
      <c r="M31714" t="s">
        <v>30</v>
      </c>
      <c r="N31714" t="s">
        <v>22</v>
      </c>
      <c r="O31714" t="s">
        <v>44152</v>
      </c>
      <c r="P31714">
        <v>150000</v>
      </c>
      <c r="R31714">
        <v>150000</v>
      </c>
      <c r="S31714" t="s">
        <v>44733</v>
      </c>
      <c r="T31714" t="s">
        <v>11157</v>
      </c>
      <c r="U31714" t="s">
        <v>43241</v>
      </c>
    </row>
    <row r="31715" spans="1:21" x14ac:dyDescent="0.3">
      <c r="A31715">
        <v>41714</v>
      </c>
      <c r="B31715" t="s">
        <v>45</v>
      </c>
      <c r="C31715" t="s">
        <v>45</v>
      </c>
      <c r="D31715" t="s">
        <v>58</v>
      </c>
      <c r="E31715" t="s">
        <v>44156</v>
      </c>
      <c r="F31715" t="s">
        <v>20</v>
      </c>
      <c r="G31715" t="s">
        <v>44738</v>
      </c>
      <c r="H31715" t="s">
        <v>6562</v>
      </c>
      <c r="I31715" t="s">
        <v>50</v>
      </c>
      <c r="J31715" s="7">
        <v>45159.87939814815</v>
      </c>
      <c r="K31715" t="b">
        <v>0</v>
      </c>
      <c r="L31715" t="b">
        <v>0</v>
      </c>
      <c r="M31715" t="s">
        <v>30</v>
      </c>
      <c r="N31715" t="s">
        <v>51</v>
      </c>
      <c r="O31715" t="s">
        <v>44155</v>
      </c>
      <c r="Q31715">
        <v>60</v>
      </c>
      <c r="R31715">
        <v>124800</v>
      </c>
      <c r="S31715" t="s">
        <v>44733</v>
      </c>
      <c r="T31715" t="s">
        <v>4520</v>
      </c>
      <c r="U31715" t="s">
        <v>1454</v>
      </c>
    </row>
    <row r="31716" spans="1:21" x14ac:dyDescent="0.3">
      <c r="A31716">
        <v>41715</v>
      </c>
      <c r="B31716" t="s">
        <v>45</v>
      </c>
      <c r="C31716" t="s">
        <v>43242</v>
      </c>
      <c r="D31716" t="s">
        <v>58</v>
      </c>
      <c r="E31716" t="s">
        <v>40644</v>
      </c>
      <c r="F31716" t="s">
        <v>20</v>
      </c>
      <c r="G31716" t="s">
        <v>44738</v>
      </c>
      <c r="H31716" t="s">
        <v>6562</v>
      </c>
      <c r="I31716" t="s">
        <v>36</v>
      </c>
      <c r="J31716" s="7">
        <v>45107.752696759257</v>
      </c>
      <c r="K31716" t="b">
        <v>0</v>
      </c>
      <c r="L31716" t="b">
        <v>0</v>
      </c>
      <c r="M31716" t="s">
        <v>30</v>
      </c>
      <c r="N31716" t="s">
        <v>22</v>
      </c>
      <c r="O31716" t="s">
        <v>44152</v>
      </c>
      <c r="P31716">
        <v>145000</v>
      </c>
      <c r="R31716">
        <v>145000</v>
      </c>
      <c r="S31716" t="s">
        <v>44733</v>
      </c>
      <c r="T31716" t="s">
        <v>43243</v>
      </c>
      <c r="U31716" t="s">
        <v>815</v>
      </c>
    </row>
    <row r="31717" spans="1:21" x14ac:dyDescent="0.3">
      <c r="A31717">
        <v>41716</v>
      </c>
      <c r="B31717" t="s">
        <v>89</v>
      </c>
      <c r="C31717" t="s">
        <v>89</v>
      </c>
      <c r="D31717" t="s">
        <v>76</v>
      </c>
      <c r="E31717" t="s">
        <v>44171</v>
      </c>
      <c r="F31717" t="s">
        <v>20</v>
      </c>
      <c r="G31717" t="s">
        <v>44737</v>
      </c>
      <c r="H31717" t="s">
        <v>44147</v>
      </c>
      <c r="I31717" t="s">
        <v>67</v>
      </c>
      <c r="J31717" s="7">
        <v>45034.125532407408</v>
      </c>
      <c r="K31717" t="b">
        <v>0</v>
      </c>
      <c r="L31717" t="b">
        <v>1</v>
      </c>
      <c r="M31717" t="s">
        <v>30</v>
      </c>
      <c r="N31717" t="s">
        <v>22</v>
      </c>
      <c r="O31717" t="s">
        <v>44152</v>
      </c>
      <c r="P31717">
        <v>59998</v>
      </c>
      <c r="R31717">
        <v>59998</v>
      </c>
      <c r="S31717" t="s">
        <v>44733</v>
      </c>
      <c r="T31717" t="s">
        <v>43244</v>
      </c>
      <c r="U31717" t="s">
        <v>35429</v>
      </c>
    </row>
    <row r="31718" spans="1:21" x14ac:dyDescent="0.3">
      <c r="A31718">
        <v>41717</v>
      </c>
      <c r="B31718" t="s">
        <v>16</v>
      </c>
      <c r="C31718" t="s">
        <v>43245</v>
      </c>
      <c r="D31718" t="s">
        <v>876</v>
      </c>
      <c r="E31718" t="s">
        <v>44234</v>
      </c>
      <c r="F31718" t="s">
        <v>20</v>
      </c>
      <c r="G31718" t="s">
        <v>44737</v>
      </c>
      <c r="H31718" t="s">
        <v>44147</v>
      </c>
      <c r="I31718" t="s">
        <v>67</v>
      </c>
      <c r="J31718" s="7">
        <v>44932.794456018521</v>
      </c>
      <c r="K31718" t="b">
        <v>0</v>
      </c>
      <c r="L31718" t="b">
        <v>1</v>
      </c>
      <c r="M31718" t="s">
        <v>30</v>
      </c>
      <c r="N31718" t="s">
        <v>22</v>
      </c>
      <c r="O31718" t="s">
        <v>44152</v>
      </c>
      <c r="P31718">
        <v>193500</v>
      </c>
      <c r="R31718">
        <v>193500</v>
      </c>
      <c r="S31718" t="s">
        <v>44733</v>
      </c>
      <c r="T31718" t="s">
        <v>14539</v>
      </c>
    </row>
    <row r="31719" spans="1:21" x14ac:dyDescent="0.3">
      <c r="A31719">
        <v>41718</v>
      </c>
      <c r="B31719" t="s">
        <v>45</v>
      </c>
      <c r="C31719" t="s">
        <v>45</v>
      </c>
      <c r="D31719" t="s">
        <v>58</v>
      </c>
      <c r="E31719" t="s">
        <v>40644</v>
      </c>
      <c r="F31719" t="s">
        <v>20</v>
      </c>
      <c r="G31719" t="s">
        <v>44738</v>
      </c>
      <c r="H31719" t="s">
        <v>6562</v>
      </c>
      <c r="I31719" t="s">
        <v>67</v>
      </c>
      <c r="J31719" s="7">
        <v>45198.877743055556</v>
      </c>
      <c r="K31719" t="b">
        <v>0</v>
      </c>
      <c r="L31719" t="b">
        <v>1</v>
      </c>
      <c r="M31719" t="s">
        <v>30</v>
      </c>
      <c r="N31719" t="s">
        <v>22</v>
      </c>
      <c r="O31719" t="s">
        <v>44152</v>
      </c>
      <c r="P31719">
        <v>146000</v>
      </c>
      <c r="R31719">
        <v>146000</v>
      </c>
      <c r="S31719" t="s">
        <v>44733</v>
      </c>
      <c r="T31719" t="s">
        <v>38973</v>
      </c>
      <c r="U31719" t="s">
        <v>43246</v>
      </c>
    </row>
    <row r="31720" spans="1:21" x14ac:dyDescent="0.3">
      <c r="A31720">
        <v>41719</v>
      </c>
      <c r="B31720" t="s">
        <v>45</v>
      </c>
      <c r="C31720" t="s">
        <v>45</v>
      </c>
      <c r="D31720" t="s">
        <v>248</v>
      </c>
      <c r="E31720" t="s">
        <v>44158</v>
      </c>
      <c r="F31720" t="s">
        <v>20</v>
      </c>
      <c r="G31720" t="s">
        <v>44737</v>
      </c>
      <c r="H31720" t="s">
        <v>44147</v>
      </c>
      <c r="I31720" t="s">
        <v>36</v>
      </c>
      <c r="J31720" s="7">
        <v>45142.293437499997</v>
      </c>
      <c r="K31720" t="b">
        <v>0</v>
      </c>
      <c r="L31720" t="b">
        <v>0</v>
      </c>
      <c r="M31720" t="s">
        <v>30</v>
      </c>
      <c r="N31720" t="s">
        <v>22</v>
      </c>
      <c r="O31720" t="s">
        <v>44152</v>
      </c>
      <c r="P31720">
        <v>90000</v>
      </c>
      <c r="R31720">
        <v>90000</v>
      </c>
      <c r="S31720" t="s">
        <v>44733</v>
      </c>
      <c r="T31720" t="s">
        <v>43247</v>
      </c>
      <c r="U31720" t="s">
        <v>43248</v>
      </c>
    </row>
    <row r="31721" spans="1:21" x14ac:dyDescent="0.3">
      <c r="A31721">
        <v>41720</v>
      </c>
      <c r="B31721" t="s">
        <v>89</v>
      </c>
      <c r="C31721" t="s">
        <v>16033</v>
      </c>
      <c r="D31721" t="s">
        <v>2549</v>
      </c>
      <c r="E31721" t="s">
        <v>40644</v>
      </c>
      <c r="F31721" t="s">
        <v>536</v>
      </c>
      <c r="G31721" t="s">
        <v>44737</v>
      </c>
      <c r="H31721" t="s">
        <v>44147</v>
      </c>
      <c r="I31721" t="s">
        <v>42</v>
      </c>
      <c r="J31721" s="7">
        <v>45245.709733796299</v>
      </c>
      <c r="K31721" t="b">
        <v>0</v>
      </c>
      <c r="L31721" t="b">
        <v>1</v>
      </c>
      <c r="M31721" t="s">
        <v>30</v>
      </c>
      <c r="N31721" t="s">
        <v>22</v>
      </c>
      <c r="O31721" t="s">
        <v>44152</v>
      </c>
      <c r="P31721">
        <v>65000</v>
      </c>
      <c r="R31721">
        <v>65000</v>
      </c>
      <c r="S31721" t="s">
        <v>44733</v>
      </c>
      <c r="T31721" t="s">
        <v>43249</v>
      </c>
      <c r="U31721" t="s">
        <v>447</v>
      </c>
    </row>
    <row r="31722" spans="1:21" x14ac:dyDescent="0.3">
      <c r="A31722">
        <v>41721</v>
      </c>
      <c r="B31722" t="s">
        <v>89</v>
      </c>
      <c r="C31722" t="s">
        <v>38815</v>
      </c>
      <c r="D31722" t="s">
        <v>58</v>
      </c>
      <c r="E31722" t="s">
        <v>44164</v>
      </c>
      <c r="F31722" t="s">
        <v>536</v>
      </c>
      <c r="G31722" t="s">
        <v>44738</v>
      </c>
      <c r="H31722" t="s">
        <v>6562</v>
      </c>
      <c r="I31722" t="s">
        <v>42</v>
      </c>
      <c r="J31722" s="7">
        <v>45245.251481481479</v>
      </c>
      <c r="K31722" t="b">
        <v>0</v>
      </c>
      <c r="L31722" t="b">
        <v>1</v>
      </c>
      <c r="M31722" t="s">
        <v>30</v>
      </c>
      <c r="N31722" t="s">
        <v>22</v>
      </c>
      <c r="O31722" t="s">
        <v>44152</v>
      </c>
      <c r="P31722">
        <v>60500</v>
      </c>
      <c r="R31722">
        <v>60500</v>
      </c>
      <c r="S31722" t="s">
        <v>44733</v>
      </c>
      <c r="T31722" t="s">
        <v>1261</v>
      </c>
    </row>
    <row r="31723" spans="1:21" x14ac:dyDescent="0.3">
      <c r="A31723">
        <v>41722</v>
      </c>
      <c r="B31723" t="s">
        <v>25</v>
      </c>
      <c r="C31723" t="s">
        <v>12503</v>
      </c>
      <c r="D31723" t="s">
        <v>58</v>
      </c>
      <c r="E31723" t="s">
        <v>44156</v>
      </c>
      <c r="F31723" t="s">
        <v>20</v>
      </c>
      <c r="G31723" t="s">
        <v>44738</v>
      </c>
      <c r="H31723" t="s">
        <v>6562</v>
      </c>
      <c r="I31723" t="s">
        <v>42</v>
      </c>
      <c r="J31723" s="7">
        <v>45286.838275462964</v>
      </c>
      <c r="K31723" t="b">
        <v>1</v>
      </c>
      <c r="L31723" t="b">
        <v>1</v>
      </c>
      <c r="M31723" t="s">
        <v>30</v>
      </c>
      <c r="N31723" t="s">
        <v>22</v>
      </c>
      <c r="O31723" t="s">
        <v>44152</v>
      </c>
      <c r="P31723">
        <v>110000</v>
      </c>
      <c r="R31723">
        <v>110000</v>
      </c>
      <c r="S31723" t="s">
        <v>44733</v>
      </c>
      <c r="T31723" t="s">
        <v>284</v>
      </c>
      <c r="U31723" t="s">
        <v>25496</v>
      </c>
    </row>
    <row r="31724" spans="1:21" x14ac:dyDescent="0.3">
      <c r="A31724">
        <v>41723</v>
      </c>
      <c r="B31724" t="s">
        <v>45</v>
      </c>
      <c r="C31724" t="s">
        <v>43250</v>
      </c>
      <c r="D31724" t="s">
        <v>47</v>
      </c>
      <c r="E31724" t="s">
        <v>44178</v>
      </c>
      <c r="F31724" t="s">
        <v>20</v>
      </c>
      <c r="G31724" t="s">
        <v>44737</v>
      </c>
      <c r="H31724" t="s">
        <v>44147</v>
      </c>
      <c r="I31724" t="s">
        <v>50</v>
      </c>
      <c r="J31724" s="7">
        <v>45168.501319444447</v>
      </c>
      <c r="K31724" t="b">
        <v>0</v>
      </c>
      <c r="L31724" t="b">
        <v>0</v>
      </c>
      <c r="M31724" t="s">
        <v>30</v>
      </c>
      <c r="N31724" t="s">
        <v>51</v>
      </c>
      <c r="O31724" t="s">
        <v>44155</v>
      </c>
      <c r="Q31724">
        <v>38.895000457763672</v>
      </c>
      <c r="R31724">
        <v>80902</v>
      </c>
      <c r="S31724" t="s">
        <v>44733</v>
      </c>
      <c r="T31724" t="s">
        <v>43251</v>
      </c>
    </row>
    <row r="31725" spans="1:21" x14ac:dyDescent="0.3">
      <c r="A31725">
        <v>41724</v>
      </c>
      <c r="B31725" t="s">
        <v>45</v>
      </c>
      <c r="C31725" t="s">
        <v>45</v>
      </c>
      <c r="D31725" t="s">
        <v>403</v>
      </c>
      <c r="E31725" t="s">
        <v>44158</v>
      </c>
      <c r="F31725" t="s">
        <v>20</v>
      </c>
      <c r="G31725" t="s">
        <v>44737</v>
      </c>
      <c r="H31725" t="s">
        <v>44147</v>
      </c>
      <c r="I31725" t="s">
        <v>36</v>
      </c>
      <c r="J31725" s="7">
        <v>45005.379189814812</v>
      </c>
      <c r="K31725" t="b">
        <v>0</v>
      </c>
      <c r="L31725" t="b">
        <v>1</v>
      </c>
      <c r="M31725" t="s">
        <v>30</v>
      </c>
      <c r="N31725" t="s">
        <v>22</v>
      </c>
      <c r="O31725" t="s">
        <v>44152</v>
      </c>
      <c r="P31725">
        <v>115000</v>
      </c>
      <c r="R31725">
        <v>115000</v>
      </c>
      <c r="S31725" t="s">
        <v>44733</v>
      </c>
      <c r="T31725" t="s">
        <v>404</v>
      </c>
      <c r="U31725" t="s">
        <v>24359</v>
      </c>
    </row>
    <row r="31726" spans="1:21" x14ac:dyDescent="0.3">
      <c r="A31726">
        <v>41725</v>
      </c>
      <c r="B31726" t="s">
        <v>89</v>
      </c>
      <c r="C31726" t="s">
        <v>89</v>
      </c>
      <c r="D31726" t="s">
        <v>100</v>
      </c>
      <c r="E31726" t="s">
        <v>40644</v>
      </c>
      <c r="F31726" t="s">
        <v>93</v>
      </c>
      <c r="G31726" t="s">
        <v>44737</v>
      </c>
      <c r="H31726" t="s">
        <v>44147</v>
      </c>
      <c r="I31726" t="s">
        <v>67</v>
      </c>
      <c r="J31726" s="7">
        <v>45046.542083333334</v>
      </c>
      <c r="K31726" t="b">
        <v>0</v>
      </c>
      <c r="L31726" t="b">
        <v>1</v>
      </c>
      <c r="M31726" t="s">
        <v>30</v>
      </c>
      <c r="N31726" t="s">
        <v>51</v>
      </c>
      <c r="O31726" t="s">
        <v>44155</v>
      </c>
      <c r="Q31726">
        <v>61</v>
      </c>
      <c r="R31726">
        <v>126880</v>
      </c>
      <c r="S31726" t="s">
        <v>44733</v>
      </c>
      <c r="T31726" t="s">
        <v>43252</v>
      </c>
      <c r="U31726" t="s">
        <v>13754</v>
      </c>
    </row>
    <row r="31727" spans="1:21" x14ac:dyDescent="0.3">
      <c r="A31727">
        <v>41726</v>
      </c>
      <c r="B31727" t="s">
        <v>38</v>
      </c>
      <c r="C31727" t="s">
        <v>43253</v>
      </c>
      <c r="D31727" t="s">
        <v>1153</v>
      </c>
      <c r="E31727" t="s">
        <v>44153</v>
      </c>
      <c r="F31727" t="s">
        <v>20</v>
      </c>
      <c r="G31727" t="s">
        <v>44737</v>
      </c>
      <c r="H31727" t="s">
        <v>44147</v>
      </c>
      <c r="I31727" t="s">
        <v>1153</v>
      </c>
      <c r="J31727" s="7">
        <v>45119.333171296297</v>
      </c>
      <c r="K31727" t="b">
        <v>0</v>
      </c>
      <c r="L31727" t="b">
        <v>0</v>
      </c>
      <c r="M31727" t="s">
        <v>1153</v>
      </c>
      <c r="N31727" t="s">
        <v>22</v>
      </c>
      <c r="O31727" t="s">
        <v>44152</v>
      </c>
      <c r="P31727">
        <v>89100</v>
      </c>
      <c r="R31727">
        <v>89100</v>
      </c>
      <c r="S31727" t="s">
        <v>44733</v>
      </c>
      <c r="T31727" t="s">
        <v>21471</v>
      </c>
      <c r="U31727" t="s">
        <v>447</v>
      </c>
    </row>
    <row r="31728" spans="1:21" x14ac:dyDescent="0.3">
      <c r="A31728">
        <v>41727</v>
      </c>
      <c r="B31728" t="s">
        <v>89</v>
      </c>
      <c r="C31728" t="s">
        <v>89</v>
      </c>
      <c r="D31728" t="s">
        <v>949</v>
      </c>
      <c r="E31728" t="s">
        <v>44156</v>
      </c>
      <c r="F31728" t="s">
        <v>20</v>
      </c>
      <c r="G31728" t="s">
        <v>44737</v>
      </c>
      <c r="H31728" t="s">
        <v>44147</v>
      </c>
      <c r="I31728" t="s">
        <v>67</v>
      </c>
      <c r="J31728" s="7">
        <v>45141.500590277778</v>
      </c>
      <c r="K31728" t="b">
        <v>0</v>
      </c>
      <c r="L31728" t="b">
        <v>0</v>
      </c>
      <c r="M31728" t="s">
        <v>30</v>
      </c>
      <c r="N31728" t="s">
        <v>22</v>
      </c>
      <c r="O31728" t="s">
        <v>44152</v>
      </c>
      <c r="P31728">
        <v>122000</v>
      </c>
      <c r="R31728">
        <v>122000</v>
      </c>
      <c r="S31728" t="s">
        <v>44733</v>
      </c>
      <c r="T31728" t="s">
        <v>914</v>
      </c>
      <c r="U31728" t="s">
        <v>2356</v>
      </c>
    </row>
    <row r="31729" spans="1:21" x14ac:dyDescent="0.3">
      <c r="A31729">
        <v>41728</v>
      </c>
      <c r="B31729" t="s">
        <v>89</v>
      </c>
      <c r="C31729" t="s">
        <v>89</v>
      </c>
      <c r="D31729" t="s">
        <v>350</v>
      </c>
      <c r="E31729" t="s">
        <v>40644</v>
      </c>
      <c r="F31729" t="s">
        <v>20</v>
      </c>
      <c r="G31729" t="s">
        <v>44737</v>
      </c>
      <c r="H31729" t="s">
        <v>44147</v>
      </c>
      <c r="I31729" t="s">
        <v>42</v>
      </c>
      <c r="J31729" s="7">
        <v>45202.834456018521</v>
      </c>
      <c r="K31729" t="b">
        <v>0</v>
      </c>
      <c r="L31729" t="b">
        <v>0</v>
      </c>
      <c r="M31729" t="s">
        <v>30</v>
      </c>
      <c r="N31729" t="s">
        <v>22</v>
      </c>
      <c r="O31729" t="s">
        <v>44152</v>
      </c>
      <c r="P31729">
        <v>55000</v>
      </c>
      <c r="R31729">
        <v>55000</v>
      </c>
      <c r="S31729" t="s">
        <v>44733</v>
      </c>
      <c r="T31729" t="s">
        <v>43254</v>
      </c>
      <c r="U31729" t="s">
        <v>43255</v>
      </c>
    </row>
    <row r="31730" spans="1:21" x14ac:dyDescent="0.3">
      <c r="A31730">
        <v>41729</v>
      </c>
      <c r="B31730" t="s">
        <v>45</v>
      </c>
      <c r="C31730" t="s">
        <v>43256</v>
      </c>
      <c r="D31730" t="s">
        <v>43257</v>
      </c>
      <c r="E31730" t="s">
        <v>44702</v>
      </c>
      <c r="F31730" t="s">
        <v>20</v>
      </c>
      <c r="G31730" t="s">
        <v>44737</v>
      </c>
      <c r="H31730" t="s">
        <v>44147</v>
      </c>
      <c r="I31730" t="s">
        <v>29</v>
      </c>
      <c r="J31730" s="7">
        <v>45187.987673611111</v>
      </c>
      <c r="K31730" t="b">
        <v>0</v>
      </c>
      <c r="L31730" t="b">
        <v>0</v>
      </c>
      <c r="M31730" t="s">
        <v>30</v>
      </c>
      <c r="N31730" t="s">
        <v>51</v>
      </c>
      <c r="O31730" t="s">
        <v>44155</v>
      </c>
      <c r="Q31730">
        <v>24</v>
      </c>
      <c r="R31730">
        <v>49920</v>
      </c>
      <c r="S31730" t="s">
        <v>44733</v>
      </c>
      <c r="T31730" t="s">
        <v>43259</v>
      </c>
      <c r="U31730" t="s">
        <v>17519</v>
      </c>
    </row>
    <row r="31731" spans="1:21" x14ac:dyDescent="0.3">
      <c r="A31731">
        <v>41730</v>
      </c>
      <c r="B31731" t="s">
        <v>89</v>
      </c>
      <c r="C31731" t="s">
        <v>43260</v>
      </c>
      <c r="D31731" t="s">
        <v>5909</v>
      </c>
      <c r="E31731" t="s">
        <v>44158</v>
      </c>
      <c r="F31731" t="s">
        <v>20</v>
      </c>
      <c r="G31731" t="s">
        <v>44737</v>
      </c>
      <c r="H31731" t="s">
        <v>44147</v>
      </c>
      <c r="I31731" t="s">
        <v>67</v>
      </c>
      <c r="J31731" s="7">
        <v>45083.375601851854</v>
      </c>
      <c r="K31731" t="b">
        <v>0</v>
      </c>
      <c r="L31731" t="b">
        <v>1</v>
      </c>
      <c r="M31731" t="s">
        <v>30</v>
      </c>
      <c r="N31731" t="s">
        <v>22</v>
      </c>
      <c r="O31731" t="s">
        <v>44152</v>
      </c>
      <c r="P31731">
        <v>115000</v>
      </c>
      <c r="R31731">
        <v>115000</v>
      </c>
      <c r="S31731" t="s">
        <v>44733</v>
      </c>
      <c r="T31731" t="s">
        <v>9131</v>
      </c>
    </row>
    <row r="31732" spans="1:21" x14ac:dyDescent="0.3">
      <c r="A31732">
        <v>41731</v>
      </c>
      <c r="B31732" t="s">
        <v>33</v>
      </c>
      <c r="C31732" t="s">
        <v>15584</v>
      </c>
      <c r="D31732" t="s">
        <v>478</v>
      </c>
      <c r="E31732" t="s">
        <v>44158</v>
      </c>
      <c r="F31732" t="s">
        <v>20</v>
      </c>
      <c r="G31732" t="s">
        <v>44737</v>
      </c>
      <c r="H31732" t="s">
        <v>44147</v>
      </c>
      <c r="I31732" t="s">
        <v>29</v>
      </c>
      <c r="J31732" s="7">
        <v>44989.32885416667</v>
      </c>
      <c r="K31732" t="b">
        <v>1</v>
      </c>
      <c r="L31732" t="b">
        <v>0</v>
      </c>
      <c r="M31732" t="s">
        <v>30</v>
      </c>
      <c r="N31732" t="s">
        <v>22</v>
      </c>
      <c r="O31732" t="s">
        <v>44152</v>
      </c>
      <c r="P31732">
        <v>90000</v>
      </c>
      <c r="R31732">
        <v>90000</v>
      </c>
      <c r="S31732" t="s">
        <v>44733</v>
      </c>
      <c r="T31732" t="s">
        <v>4837</v>
      </c>
    </row>
    <row r="31733" spans="1:21" x14ac:dyDescent="0.3">
      <c r="A31733">
        <v>41732</v>
      </c>
      <c r="B31733" t="s">
        <v>89</v>
      </c>
      <c r="C31733" t="s">
        <v>43004</v>
      </c>
      <c r="D31733" t="s">
        <v>79</v>
      </c>
      <c r="E31733" t="s">
        <v>284</v>
      </c>
      <c r="F31733" t="s">
        <v>20</v>
      </c>
      <c r="G31733" t="s">
        <v>44737</v>
      </c>
      <c r="H31733" t="s">
        <v>44147</v>
      </c>
      <c r="I31733" t="s">
        <v>67</v>
      </c>
      <c r="J31733" s="7">
        <v>44932.792581018519</v>
      </c>
      <c r="K31733" t="b">
        <v>1</v>
      </c>
      <c r="L31733" t="b">
        <v>0</v>
      </c>
      <c r="M31733" t="s">
        <v>30</v>
      </c>
      <c r="N31733" t="s">
        <v>22</v>
      </c>
      <c r="O31733" t="s">
        <v>44152</v>
      </c>
      <c r="P31733">
        <v>92500</v>
      </c>
      <c r="R31733">
        <v>92500</v>
      </c>
      <c r="S31733" t="s">
        <v>44733</v>
      </c>
      <c r="T31733" t="s">
        <v>284</v>
      </c>
      <c r="U31733" t="s">
        <v>838</v>
      </c>
    </row>
    <row r="31734" spans="1:21" x14ac:dyDescent="0.3">
      <c r="A31734">
        <v>41733</v>
      </c>
      <c r="B31734" t="s">
        <v>45</v>
      </c>
      <c r="C31734" t="s">
        <v>45</v>
      </c>
      <c r="D31734" t="s">
        <v>4039</v>
      </c>
      <c r="E31734" t="s">
        <v>40644</v>
      </c>
      <c r="F31734" t="s">
        <v>20</v>
      </c>
      <c r="G31734" t="s">
        <v>44737</v>
      </c>
      <c r="H31734" t="s">
        <v>44147</v>
      </c>
      <c r="I31734" t="s">
        <v>42</v>
      </c>
      <c r="J31734" s="7">
        <v>45183.668645833335</v>
      </c>
      <c r="K31734" t="b">
        <v>0</v>
      </c>
      <c r="L31734" t="b">
        <v>1</v>
      </c>
      <c r="M31734" t="s">
        <v>30</v>
      </c>
      <c r="N31734" t="s">
        <v>22</v>
      </c>
      <c r="O31734" t="s">
        <v>44152</v>
      </c>
      <c r="P31734">
        <v>65500</v>
      </c>
      <c r="R31734">
        <v>65500</v>
      </c>
      <c r="S31734" t="s">
        <v>44733</v>
      </c>
      <c r="T31734" t="s">
        <v>43261</v>
      </c>
      <c r="U31734" t="s">
        <v>43262</v>
      </c>
    </row>
    <row r="31735" spans="1:21" x14ac:dyDescent="0.3">
      <c r="A31735">
        <v>41734</v>
      </c>
      <c r="B31735" t="s">
        <v>89</v>
      </c>
      <c r="C31735" t="s">
        <v>43263</v>
      </c>
      <c r="D31735" t="s">
        <v>317</v>
      </c>
      <c r="E31735" t="s">
        <v>44156</v>
      </c>
      <c r="F31735" t="s">
        <v>93</v>
      </c>
      <c r="G31735" t="s">
        <v>44737</v>
      </c>
      <c r="H31735" t="s">
        <v>44147</v>
      </c>
      <c r="I31735" t="s">
        <v>36</v>
      </c>
      <c r="J31735" s="7">
        <v>44964.708680555559</v>
      </c>
      <c r="K31735" t="b">
        <v>0</v>
      </c>
      <c r="L31735" t="b">
        <v>0</v>
      </c>
      <c r="M31735" t="s">
        <v>30</v>
      </c>
      <c r="N31735" t="s">
        <v>51</v>
      </c>
      <c r="O31735" t="s">
        <v>44155</v>
      </c>
      <c r="Q31735">
        <v>41</v>
      </c>
      <c r="R31735">
        <v>85280</v>
      </c>
      <c r="S31735" t="s">
        <v>44733</v>
      </c>
      <c r="T31735" t="s">
        <v>9074</v>
      </c>
      <c r="U31735" t="s">
        <v>22454</v>
      </c>
    </row>
    <row r="31736" spans="1:21" x14ac:dyDescent="0.3">
      <c r="A31736">
        <v>41735</v>
      </c>
      <c r="B31736" t="s">
        <v>89</v>
      </c>
      <c r="C31736" t="s">
        <v>2456</v>
      </c>
      <c r="D31736" t="s">
        <v>324</v>
      </c>
      <c r="E31736" t="s">
        <v>44154</v>
      </c>
      <c r="F31736" t="s">
        <v>49</v>
      </c>
      <c r="G31736" t="s">
        <v>44737</v>
      </c>
      <c r="H31736" t="s">
        <v>44147</v>
      </c>
      <c r="I31736" t="s">
        <v>50</v>
      </c>
      <c r="J31736" s="7">
        <v>45225.834247685183</v>
      </c>
      <c r="K31736" t="b">
        <v>0</v>
      </c>
      <c r="L31736" t="b">
        <v>1</v>
      </c>
      <c r="M31736" t="s">
        <v>30</v>
      </c>
      <c r="N31736" t="s">
        <v>51</v>
      </c>
      <c r="O31736" t="s">
        <v>44155</v>
      </c>
      <c r="Q31736">
        <v>16.510000228881839</v>
      </c>
      <c r="R31736">
        <v>34341</v>
      </c>
      <c r="S31736" t="s">
        <v>44733</v>
      </c>
      <c r="T31736" t="s">
        <v>32032</v>
      </c>
      <c r="U31736" t="s">
        <v>32033</v>
      </c>
    </row>
    <row r="31737" spans="1:21" x14ac:dyDescent="0.3">
      <c r="A31737">
        <v>41736</v>
      </c>
      <c r="B31737" t="s">
        <v>89</v>
      </c>
      <c r="C31737" t="s">
        <v>43264</v>
      </c>
      <c r="D31737" t="s">
        <v>596</v>
      </c>
      <c r="E31737" t="s">
        <v>34988</v>
      </c>
      <c r="F31737" t="s">
        <v>20</v>
      </c>
      <c r="G31737" t="s">
        <v>44737</v>
      </c>
      <c r="H31737" t="s">
        <v>44147</v>
      </c>
      <c r="I31737" t="s">
        <v>36</v>
      </c>
      <c r="J31737" s="7">
        <v>44971.833414351851</v>
      </c>
      <c r="K31737" t="b">
        <v>0</v>
      </c>
      <c r="L31737" t="b">
        <v>0</v>
      </c>
      <c r="M31737" t="s">
        <v>30</v>
      </c>
      <c r="N31737" t="s">
        <v>22</v>
      </c>
      <c r="O31737" t="s">
        <v>44152</v>
      </c>
      <c r="P31737">
        <v>75000</v>
      </c>
      <c r="R31737">
        <v>75000</v>
      </c>
      <c r="S31737" t="s">
        <v>44733</v>
      </c>
      <c r="T31737" t="s">
        <v>17407</v>
      </c>
      <c r="U31737" t="s">
        <v>263</v>
      </c>
    </row>
    <row r="31738" spans="1:21" x14ac:dyDescent="0.3">
      <c r="A31738">
        <v>41737</v>
      </c>
      <c r="B31738" t="s">
        <v>89</v>
      </c>
      <c r="C31738" t="s">
        <v>89</v>
      </c>
      <c r="D31738" t="s">
        <v>58</v>
      </c>
      <c r="E31738" t="s">
        <v>44156</v>
      </c>
      <c r="F31738" t="s">
        <v>20</v>
      </c>
      <c r="G31738" t="s">
        <v>44738</v>
      </c>
      <c r="H31738" t="s">
        <v>6562</v>
      </c>
      <c r="I31738" t="s">
        <v>36</v>
      </c>
      <c r="J31738" s="7">
        <v>45010.333275462966</v>
      </c>
      <c r="K31738" t="b">
        <v>0</v>
      </c>
      <c r="L31738" t="b">
        <v>1</v>
      </c>
      <c r="M31738" t="s">
        <v>30</v>
      </c>
      <c r="N31738" t="s">
        <v>22</v>
      </c>
      <c r="O31738" t="s">
        <v>44152</v>
      </c>
      <c r="P31738">
        <v>119200</v>
      </c>
      <c r="R31738">
        <v>119200</v>
      </c>
      <c r="S31738" t="s">
        <v>44733</v>
      </c>
      <c r="T31738" t="s">
        <v>654</v>
      </c>
      <c r="U31738" t="s">
        <v>28268</v>
      </c>
    </row>
    <row r="31739" spans="1:21" x14ac:dyDescent="0.3">
      <c r="A31739">
        <v>41738</v>
      </c>
      <c r="B31739" t="s">
        <v>89</v>
      </c>
      <c r="C31739" t="s">
        <v>21769</v>
      </c>
      <c r="D31739" t="s">
        <v>43265</v>
      </c>
      <c r="E31739" t="s">
        <v>44267</v>
      </c>
      <c r="F31739" t="s">
        <v>20</v>
      </c>
      <c r="G31739" t="s">
        <v>44737</v>
      </c>
      <c r="H31739" t="s">
        <v>44147</v>
      </c>
      <c r="I31739" t="s">
        <v>94</v>
      </c>
      <c r="J31739" s="7">
        <v>44958.25203703704</v>
      </c>
      <c r="K31739" t="b">
        <v>0</v>
      </c>
      <c r="L31739" t="b">
        <v>0</v>
      </c>
      <c r="M31739" t="s">
        <v>30</v>
      </c>
      <c r="N31739" t="s">
        <v>22</v>
      </c>
      <c r="O31739" t="s">
        <v>44152</v>
      </c>
      <c r="P31739">
        <v>112690</v>
      </c>
      <c r="R31739">
        <v>112690</v>
      </c>
      <c r="S31739" t="s">
        <v>44733</v>
      </c>
      <c r="T31739" t="s">
        <v>1088</v>
      </c>
      <c r="U31739" t="s">
        <v>21770</v>
      </c>
    </row>
    <row r="31740" spans="1:21" x14ac:dyDescent="0.3">
      <c r="A31740">
        <v>41739</v>
      </c>
      <c r="B31740" t="s">
        <v>89</v>
      </c>
      <c r="C31740" t="s">
        <v>89</v>
      </c>
      <c r="D31740" t="s">
        <v>658</v>
      </c>
      <c r="E31740" t="s">
        <v>44703</v>
      </c>
      <c r="F31740" t="s">
        <v>20</v>
      </c>
      <c r="G31740" t="s">
        <v>44737</v>
      </c>
      <c r="H31740" t="s">
        <v>44147</v>
      </c>
      <c r="I31740" t="s">
        <v>658</v>
      </c>
      <c r="J31740" s="7">
        <v>44994.012291666666</v>
      </c>
      <c r="K31740" t="b">
        <v>0</v>
      </c>
      <c r="L31740" t="b">
        <v>0</v>
      </c>
      <c r="M31740" t="s">
        <v>658</v>
      </c>
      <c r="N31740" t="s">
        <v>51</v>
      </c>
      <c r="O31740" t="s">
        <v>44155</v>
      </c>
      <c r="Q31740">
        <v>20</v>
      </c>
      <c r="R31740">
        <v>41600</v>
      </c>
      <c r="S31740" t="s">
        <v>44733</v>
      </c>
      <c r="T31740" t="s">
        <v>43267</v>
      </c>
      <c r="U31740" t="s">
        <v>124</v>
      </c>
    </row>
    <row r="31741" spans="1:21" x14ac:dyDescent="0.3">
      <c r="A31741">
        <v>41740</v>
      </c>
      <c r="B31741" t="s">
        <v>89</v>
      </c>
      <c r="C31741" t="s">
        <v>43268</v>
      </c>
      <c r="D31741" t="s">
        <v>58</v>
      </c>
      <c r="E31741" t="s">
        <v>44164</v>
      </c>
      <c r="F31741" t="s">
        <v>20</v>
      </c>
      <c r="G31741" t="s">
        <v>44738</v>
      </c>
      <c r="H31741" t="s">
        <v>6562</v>
      </c>
      <c r="I31741" t="s">
        <v>42</v>
      </c>
      <c r="J31741" s="7">
        <v>45151.792685185188</v>
      </c>
      <c r="K31741" t="b">
        <v>0</v>
      </c>
      <c r="L31741" t="b">
        <v>1</v>
      </c>
      <c r="M31741" t="s">
        <v>30</v>
      </c>
      <c r="N31741" t="s">
        <v>22</v>
      </c>
      <c r="O31741" t="s">
        <v>44152</v>
      </c>
      <c r="P31741">
        <v>114948</v>
      </c>
      <c r="R31741">
        <v>114948</v>
      </c>
      <c r="S31741" t="s">
        <v>44733</v>
      </c>
      <c r="T31741" t="s">
        <v>3569</v>
      </c>
      <c r="U31741" t="s">
        <v>43269</v>
      </c>
    </row>
    <row r="31742" spans="1:21" x14ac:dyDescent="0.3">
      <c r="A31742">
        <v>41741</v>
      </c>
      <c r="B31742" t="s">
        <v>89</v>
      </c>
      <c r="C31742" t="s">
        <v>26234</v>
      </c>
      <c r="D31742" t="s">
        <v>596</v>
      </c>
      <c r="E31742" t="s">
        <v>13383</v>
      </c>
      <c r="F31742" t="s">
        <v>20</v>
      </c>
      <c r="G31742" t="s">
        <v>44737</v>
      </c>
      <c r="H31742" t="s">
        <v>44147</v>
      </c>
      <c r="I31742" t="s">
        <v>36</v>
      </c>
      <c r="J31742" s="7">
        <v>44953.167245370372</v>
      </c>
      <c r="K31742" t="b">
        <v>0</v>
      </c>
      <c r="L31742" t="b">
        <v>0</v>
      </c>
      <c r="M31742" t="s">
        <v>30</v>
      </c>
      <c r="N31742" t="s">
        <v>22</v>
      </c>
      <c r="O31742" t="s">
        <v>44152</v>
      </c>
      <c r="P31742">
        <v>65037.5</v>
      </c>
      <c r="R31742">
        <v>65038</v>
      </c>
      <c r="S31742" t="s">
        <v>44733</v>
      </c>
      <c r="T31742" t="s">
        <v>33080</v>
      </c>
      <c r="U31742" t="s">
        <v>43270</v>
      </c>
    </row>
    <row r="31743" spans="1:21" x14ac:dyDescent="0.3">
      <c r="A31743">
        <v>41742</v>
      </c>
      <c r="B31743" t="s">
        <v>89</v>
      </c>
      <c r="C31743" t="s">
        <v>89</v>
      </c>
      <c r="D31743" t="s">
        <v>19094</v>
      </c>
      <c r="E31743" t="s">
        <v>44156</v>
      </c>
      <c r="F31743" t="s">
        <v>93</v>
      </c>
      <c r="G31743" t="s">
        <v>44737</v>
      </c>
      <c r="H31743" t="s">
        <v>44147</v>
      </c>
      <c r="I31743" t="s">
        <v>36</v>
      </c>
      <c r="J31743" s="7">
        <v>45149.083344907405</v>
      </c>
      <c r="K31743" t="b">
        <v>0</v>
      </c>
      <c r="L31743" t="b">
        <v>1</v>
      </c>
      <c r="M31743" t="s">
        <v>30</v>
      </c>
      <c r="N31743" t="s">
        <v>51</v>
      </c>
      <c r="O31743" t="s">
        <v>44155</v>
      </c>
      <c r="Q31743">
        <v>30</v>
      </c>
      <c r="R31743">
        <v>62400</v>
      </c>
      <c r="S31743" t="s">
        <v>44733</v>
      </c>
      <c r="T31743" t="s">
        <v>284</v>
      </c>
      <c r="U31743" t="s">
        <v>22202</v>
      </c>
    </row>
    <row r="31744" spans="1:21" x14ac:dyDescent="0.3">
      <c r="A31744">
        <v>41743</v>
      </c>
      <c r="B31744" t="s">
        <v>45</v>
      </c>
      <c r="C31744" t="s">
        <v>38784</v>
      </c>
      <c r="D31744" t="s">
        <v>91</v>
      </c>
      <c r="E31744" t="s">
        <v>13383</v>
      </c>
      <c r="F31744" t="s">
        <v>20</v>
      </c>
      <c r="G31744" t="s">
        <v>44737</v>
      </c>
      <c r="H31744" t="s">
        <v>44147</v>
      </c>
      <c r="I31744" t="s">
        <v>67</v>
      </c>
      <c r="J31744" s="7">
        <v>44939.712314814817</v>
      </c>
      <c r="K31744" t="b">
        <v>0</v>
      </c>
      <c r="L31744" t="b">
        <v>1</v>
      </c>
      <c r="M31744" t="s">
        <v>30</v>
      </c>
      <c r="N31744" t="s">
        <v>51</v>
      </c>
      <c r="O31744" t="s">
        <v>44155</v>
      </c>
      <c r="Q31744">
        <v>53.709999084472663</v>
      </c>
      <c r="R31744">
        <v>111717</v>
      </c>
      <c r="S31744" t="s">
        <v>44733</v>
      </c>
      <c r="T31744" t="s">
        <v>41897</v>
      </c>
      <c r="U31744" t="s">
        <v>43271</v>
      </c>
    </row>
    <row r="31745" spans="1:21" x14ac:dyDescent="0.3">
      <c r="A31745">
        <v>41744</v>
      </c>
      <c r="B31745" t="s">
        <v>25</v>
      </c>
      <c r="C31745" t="s">
        <v>25</v>
      </c>
      <c r="D31745" t="s">
        <v>1540</v>
      </c>
      <c r="E31745" t="s">
        <v>40644</v>
      </c>
      <c r="F31745" t="s">
        <v>20</v>
      </c>
      <c r="G31745" t="s">
        <v>44737</v>
      </c>
      <c r="H31745" t="s">
        <v>44147</v>
      </c>
      <c r="I31745" t="s">
        <v>50</v>
      </c>
      <c r="J31745" s="7">
        <v>44998.92528935185</v>
      </c>
      <c r="K31745" t="b">
        <v>0</v>
      </c>
      <c r="L31745" t="b">
        <v>0</v>
      </c>
      <c r="M31745" t="s">
        <v>30</v>
      </c>
      <c r="N31745" t="s">
        <v>22</v>
      </c>
      <c r="O31745" t="s">
        <v>44152</v>
      </c>
      <c r="P31745">
        <v>135419.71875</v>
      </c>
      <c r="R31745">
        <v>135420</v>
      </c>
      <c r="S31745" t="s">
        <v>44733</v>
      </c>
      <c r="T31745" t="s">
        <v>3698</v>
      </c>
      <c r="U31745" t="s">
        <v>43272</v>
      </c>
    </row>
    <row r="31746" spans="1:21" x14ac:dyDescent="0.3">
      <c r="A31746">
        <v>41745</v>
      </c>
      <c r="B31746" t="s">
        <v>89</v>
      </c>
      <c r="C31746" t="s">
        <v>43273</v>
      </c>
      <c r="D31746" t="s">
        <v>350</v>
      </c>
      <c r="E31746" t="s">
        <v>44156</v>
      </c>
      <c r="F31746" t="s">
        <v>93</v>
      </c>
      <c r="G31746" t="s">
        <v>44737</v>
      </c>
      <c r="H31746" t="s">
        <v>44147</v>
      </c>
      <c r="I31746" t="s">
        <v>42</v>
      </c>
      <c r="J31746" s="7">
        <v>45092.720625000002</v>
      </c>
      <c r="K31746" t="b">
        <v>0</v>
      </c>
      <c r="L31746" t="b">
        <v>0</v>
      </c>
      <c r="M31746" t="s">
        <v>30</v>
      </c>
      <c r="N31746" t="s">
        <v>51</v>
      </c>
      <c r="O31746" t="s">
        <v>44155</v>
      </c>
      <c r="Q31746">
        <v>47.5</v>
      </c>
      <c r="R31746">
        <v>98800</v>
      </c>
      <c r="S31746" t="s">
        <v>44733</v>
      </c>
      <c r="T31746" t="s">
        <v>3688</v>
      </c>
      <c r="U31746" t="s">
        <v>28585</v>
      </c>
    </row>
    <row r="31747" spans="1:21" x14ac:dyDescent="0.3">
      <c r="A31747">
        <v>41746</v>
      </c>
      <c r="B31747" t="s">
        <v>25</v>
      </c>
      <c r="C31747" t="s">
        <v>25</v>
      </c>
      <c r="D31747" t="s">
        <v>21500</v>
      </c>
      <c r="E31747" t="s">
        <v>44184</v>
      </c>
      <c r="F31747" t="s">
        <v>20</v>
      </c>
      <c r="G31747" t="s">
        <v>44737</v>
      </c>
      <c r="H31747" t="s">
        <v>44147</v>
      </c>
      <c r="I31747" t="s">
        <v>968</v>
      </c>
      <c r="J31747" s="7">
        <v>45044.00885416667</v>
      </c>
      <c r="K31747" t="b">
        <v>0</v>
      </c>
      <c r="L31747" t="b">
        <v>0</v>
      </c>
      <c r="M31747" t="s">
        <v>968</v>
      </c>
      <c r="N31747" t="s">
        <v>51</v>
      </c>
      <c r="O31747" t="s">
        <v>44155</v>
      </c>
      <c r="Q31747">
        <v>20</v>
      </c>
      <c r="R31747">
        <v>41600</v>
      </c>
      <c r="S31747" t="s">
        <v>44733</v>
      </c>
      <c r="T31747" t="s">
        <v>11520</v>
      </c>
      <c r="U31747" t="s">
        <v>21517</v>
      </c>
    </row>
    <row r="31748" spans="1:21" x14ac:dyDescent="0.3">
      <c r="A31748">
        <v>41747</v>
      </c>
      <c r="B31748" t="s">
        <v>89</v>
      </c>
      <c r="C31748" t="s">
        <v>43274</v>
      </c>
      <c r="D31748" t="s">
        <v>3319</v>
      </c>
      <c r="E31748" t="s">
        <v>44153</v>
      </c>
      <c r="F31748" t="s">
        <v>20</v>
      </c>
      <c r="G31748" t="s">
        <v>44737</v>
      </c>
      <c r="H31748" t="s">
        <v>44147</v>
      </c>
      <c r="I31748" t="s">
        <v>67</v>
      </c>
      <c r="J31748" s="7">
        <v>44980.750648148147</v>
      </c>
      <c r="K31748" t="b">
        <v>0</v>
      </c>
      <c r="L31748" t="b">
        <v>1</v>
      </c>
      <c r="M31748" t="s">
        <v>30</v>
      </c>
      <c r="N31748" t="s">
        <v>22</v>
      </c>
      <c r="O31748" t="s">
        <v>44152</v>
      </c>
      <c r="P31748">
        <v>145000</v>
      </c>
      <c r="R31748">
        <v>145000</v>
      </c>
      <c r="S31748" t="s">
        <v>44733</v>
      </c>
      <c r="T31748" t="s">
        <v>2271</v>
      </c>
      <c r="U31748" t="s">
        <v>36901</v>
      </c>
    </row>
    <row r="31749" spans="1:21" x14ac:dyDescent="0.3">
      <c r="A31749">
        <v>41748</v>
      </c>
      <c r="B31749" t="s">
        <v>89</v>
      </c>
      <c r="C31749" t="s">
        <v>89</v>
      </c>
      <c r="D31749" t="s">
        <v>4372</v>
      </c>
      <c r="E31749" t="s">
        <v>44156</v>
      </c>
      <c r="F31749" t="s">
        <v>93</v>
      </c>
      <c r="G31749" t="s">
        <v>44737</v>
      </c>
      <c r="H31749" t="s">
        <v>44147</v>
      </c>
      <c r="I31749" t="s">
        <v>67</v>
      </c>
      <c r="J31749" s="7">
        <v>44951.583761574075</v>
      </c>
      <c r="K31749" t="b">
        <v>0</v>
      </c>
      <c r="L31749" t="b">
        <v>0</v>
      </c>
      <c r="M31749" t="s">
        <v>30</v>
      </c>
      <c r="N31749" t="s">
        <v>51</v>
      </c>
      <c r="O31749" t="s">
        <v>44155</v>
      </c>
      <c r="Q31749">
        <v>27.5</v>
      </c>
      <c r="R31749">
        <v>57200</v>
      </c>
      <c r="S31749" t="s">
        <v>44733</v>
      </c>
      <c r="T31749" t="s">
        <v>284</v>
      </c>
      <c r="U31749" t="s">
        <v>18204</v>
      </c>
    </row>
    <row r="31750" spans="1:21" x14ac:dyDescent="0.3">
      <c r="A31750">
        <v>41749</v>
      </c>
      <c r="B31750" t="s">
        <v>16</v>
      </c>
      <c r="C31750" t="s">
        <v>31458</v>
      </c>
      <c r="D31750" t="s">
        <v>104</v>
      </c>
      <c r="E31750" t="s">
        <v>44216</v>
      </c>
      <c r="F31750" t="s">
        <v>20</v>
      </c>
      <c r="G31750" t="s">
        <v>44737</v>
      </c>
      <c r="H31750" t="s">
        <v>44147</v>
      </c>
      <c r="I31750" t="s">
        <v>94</v>
      </c>
      <c r="J31750" s="7">
        <v>44958.003483796296</v>
      </c>
      <c r="K31750" t="b">
        <v>0</v>
      </c>
      <c r="L31750" t="b">
        <v>1</v>
      </c>
      <c r="M31750" t="s">
        <v>30</v>
      </c>
      <c r="N31750" t="s">
        <v>22</v>
      </c>
      <c r="O31750" t="s">
        <v>44152</v>
      </c>
      <c r="P31750">
        <v>195000</v>
      </c>
      <c r="R31750">
        <v>195000</v>
      </c>
      <c r="S31750" t="s">
        <v>44733</v>
      </c>
      <c r="T31750" t="s">
        <v>13867</v>
      </c>
      <c r="U31750" t="s">
        <v>43275</v>
      </c>
    </row>
    <row r="31751" spans="1:21" x14ac:dyDescent="0.3">
      <c r="A31751">
        <v>41750</v>
      </c>
      <c r="B31751" t="s">
        <v>89</v>
      </c>
      <c r="C31751" t="s">
        <v>43276</v>
      </c>
      <c r="D31751" t="s">
        <v>443</v>
      </c>
      <c r="E31751" t="s">
        <v>44156</v>
      </c>
      <c r="F31751" t="s">
        <v>93</v>
      </c>
      <c r="G31751" t="s">
        <v>44737</v>
      </c>
      <c r="H31751" t="s">
        <v>44147</v>
      </c>
      <c r="I31751" t="s">
        <v>29</v>
      </c>
      <c r="J31751" s="7">
        <v>45114.57172453704</v>
      </c>
      <c r="K31751" t="b">
        <v>1</v>
      </c>
      <c r="L31751" t="b">
        <v>0</v>
      </c>
      <c r="M31751" t="s">
        <v>30</v>
      </c>
      <c r="N31751" t="s">
        <v>51</v>
      </c>
      <c r="O31751" t="s">
        <v>44155</v>
      </c>
      <c r="Q31751">
        <v>61</v>
      </c>
      <c r="R31751">
        <v>126880</v>
      </c>
      <c r="S31751" t="s">
        <v>44733</v>
      </c>
      <c r="T31751" t="s">
        <v>4319</v>
      </c>
      <c r="U31751" t="s">
        <v>3476</v>
      </c>
    </row>
    <row r="31752" spans="1:21" x14ac:dyDescent="0.3">
      <c r="A31752">
        <v>41751</v>
      </c>
      <c r="B31752" t="s">
        <v>45</v>
      </c>
      <c r="C31752" t="s">
        <v>43277</v>
      </c>
      <c r="D31752" t="s">
        <v>27543</v>
      </c>
      <c r="E31752" t="s">
        <v>40644</v>
      </c>
      <c r="F31752" t="s">
        <v>20</v>
      </c>
      <c r="G31752" t="s">
        <v>44737</v>
      </c>
      <c r="H31752" t="s">
        <v>44147</v>
      </c>
      <c r="I31752" t="s">
        <v>21</v>
      </c>
      <c r="J31752" s="7">
        <v>45100.97320601852</v>
      </c>
      <c r="K31752" t="b">
        <v>0</v>
      </c>
      <c r="L31752" t="b">
        <v>1</v>
      </c>
      <c r="M31752" t="s">
        <v>21</v>
      </c>
      <c r="N31752" t="s">
        <v>22</v>
      </c>
      <c r="O31752" t="s">
        <v>44152</v>
      </c>
      <c r="P31752">
        <v>102500</v>
      </c>
      <c r="R31752">
        <v>102500</v>
      </c>
      <c r="S31752" t="s">
        <v>44733</v>
      </c>
      <c r="T31752" t="s">
        <v>43278</v>
      </c>
      <c r="U31752" t="s">
        <v>43279</v>
      </c>
    </row>
    <row r="31753" spans="1:21" x14ac:dyDescent="0.3">
      <c r="A31753">
        <v>41752</v>
      </c>
      <c r="B31753" t="s">
        <v>45</v>
      </c>
      <c r="C31753" t="s">
        <v>43280</v>
      </c>
      <c r="D31753" t="s">
        <v>787</v>
      </c>
      <c r="E31753" t="s">
        <v>44281</v>
      </c>
      <c r="F31753" t="s">
        <v>20</v>
      </c>
      <c r="G31753" t="s">
        <v>44737</v>
      </c>
      <c r="H31753" t="s">
        <v>44147</v>
      </c>
      <c r="I31753" t="s">
        <v>36</v>
      </c>
      <c r="J31753" s="7">
        <v>44994.043194444443</v>
      </c>
      <c r="K31753" t="b">
        <v>0</v>
      </c>
      <c r="L31753" t="b">
        <v>0</v>
      </c>
      <c r="M31753" t="s">
        <v>30</v>
      </c>
      <c r="N31753" t="s">
        <v>22</v>
      </c>
      <c r="O31753" t="s">
        <v>44152</v>
      </c>
      <c r="P31753">
        <v>55000</v>
      </c>
      <c r="R31753">
        <v>55000</v>
      </c>
      <c r="S31753" t="s">
        <v>44733</v>
      </c>
      <c r="T31753" t="s">
        <v>43281</v>
      </c>
      <c r="U31753" t="s">
        <v>43282</v>
      </c>
    </row>
    <row r="31754" spans="1:21" x14ac:dyDescent="0.3">
      <c r="A31754">
        <v>41753</v>
      </c>
      <c r="B31754" t="s">
        <v>310</v>
      </c>
      <c r="C31754" t="s">
        <v>43283</v>
      </c>
      <c r="D31754" t="s">
        <v>2350</v>
      </c>
      <c r="E31754" t="s">
        <v>13383</v>
      </c>
      <c r="F31754" t="s">
        <v>20</v>
      </c>
      <c r="G31754" t="s">
        <v>44737</v>
      </c>
      <c r="H31754" t="s">
        <v>44147</v>
      </c>
      <c r="I31754" t="s">
        <v>29</v>
      </c>
      <c r="J31754" s="7">
        <v>45258.528668981482</v>
      </c>
      <c r="K31754" t="b">
        <v>0</v>
      </c>
      <c r="L31754" t="b">
        <v>0</v>
      </c>
      <c r="M31754" t="s">
        <v>30</v>
      </c>
      <c r="N31754" t="s">
        <v>22</v>
      </c>
      <c r="O31754" t="s">
        <v>44152</v>
      </c>
      <c r="P31754">
        <v>85000</v>
      </c>
      <c r="R31754">
        <v>85000</v>
      </c>
      <c r="S31754" t="s">
        <v>44733</v>
      </c>
      <c r="T31754" t="s">
        <v>43284</v>
      </c>
      <c r="U31754" t="s">
        <v>904</v>
      </c>
    </row>
    <row r="31755" spans="1:21" x14ac:dyDescent="0.3">
      <c r="A31755">
        <v>41754</v>
      </c>
      <c r="B31755" t="s">
        <v>89</v>
      </c>
      <c r="C31755" t="s">
        <v>9694</v>
      </c>
      <c r="D31755" t="s">
        <v>43285</v>
      </c>
      <c r="E31755" t="s">
        <v>40644</v>
      </c>
      <c r="F31755" t="s">
        <v>20</v>
      </c>
      <c r="G31755" t="s">
        <v>44737</v>
      </c>
      <c r="H31755" t="s">
        <v>44147</v>
      </c>
      <c r="I31755" t="s">
        <v>42</v>
      </c>
      <c r="J31755" s="7">
        <v>45176.917986111112</v>
      </c>
      <c r="K31755" t="b">
        <v>0</v>
      </c>
      <c r="L31755" t="b">
        <v>1</v>
      </c>
      <c r="M31755" t="s">
        <v>30</v>
      </c>
      <c r="N31755" t="s">
        <v>22</v>
      </c>
      <c r="O31755" t="s">
        <v>44152</v>
      </c>
      <c r="P31755">
        <v>65000</v>
      </c>
      <c r="R31755">
        <v>65000</v>
      </c>
      <c r="S31755" t="s">
        <v>44733</v>
      </c>
      <c r="T31755" t="s">
        <v>43286</v>
      </c>
      <c r="U31755" t="s">
        <v>43287</v>
      </c>
    </row>
    <row r="31756" spans="1:21" x14ac:dyDescent="0.3">
      <c r="A31756">
        <v>41755</v>
      </c>
      <c r="B31756" t="s">
        <v>89</v>
      </c>
      <c r="C31756" t="s">
        <v>668</v>
      </c>
      <c r="D31756" t="s">
        <v>58</v>
      </c>
      <c r="E31756" t="s">
        <v>13383</v>
      </c>
      <c r="F31756" t="s">
        <v>4380</v>
      </c>
      <c r="G31756" t="s">
        <v>44738</v>
      </c>
      <c r="H31756" t="s">
        <v>6562</v>
      </c>
      <c r="I31756" t="s">
        <v>36</v>
      </c>
      <c r="J31756" s="7">
        <v>45185.625416666669</v>
      </c>
      <c r="K31756" t="b">
        <v>0</v>
      </c>
      <c r="L31756" t="b">
        <v>0</v>
      </c>
      <c r="M31756" t="s">
        <v>30</v>
      </c>
      <c r="N31756" t="s">
        <v>51</v>
      </c>
      <c r="O31756" t="s">
        <v>44155</v>
      </c>
      <c r="Q31756">
        <v>18.189998626708981</v>
      </c>
      <c r="R31756">
        <v>37835</v>
      </c>
      <c r="S31756" t="s">
        <v>44733</v>
      </c>
      <c r="T31756" t="s">
        <v>284</v>
      </c>
    </row>
    <row r="31757" spans="1:21" x14ac:dyDescent="0.3">
      <c r="A31757">
        <v>41756</v>
      </c>
      <c r="B31757" t="s">
        <v>25</v>
      </c>
      <c r="C31757" t="s">
        <v>43288</v>
      </c>
      <c r="D31757" t="s">
        <v>58</v>
      </c>
      <c r="E31757" t="s">
        <v>44189</v>
      </c>
      <c r="F31757" t="s">
        <v>20</v>
      </c>
      <c r="G31757" t="s">
        <v>44738</v>
      </c>
      <c r="H31757" t="s">
        <v>6562</v>
      </c>
      <c r="I31757" t="s">
        <v>29</v>
      </c>
      <c r="J31757" s="7">
        <v>45157.155729166669</v>
      </c>
      <c r="K31757" t="b">
        <v>0</v>
      </c>
      <c r="L31757" t="b">
        <v>1</v>
      </c>
      <c r="M31757" t="s">
        <v>30</v>
      </c>
      <c r="N31757" t="s">
        <v>22</v>
      </c>
      <c r="O31757" t="s">
        <v>44152</v>
      </c>
      <c r="P31757">
        <v>92000</v>
      </c>
      <c r="R31757">
        <v>92000</v>
      </c>
      <c r="S31757" t="s">
        <v>44733</v>
      </c>
      <c r="T31757" t="s">
        <v>8415</v>
      </c>
      <c r="U31757" t="s">
        <v>345</v>
      </c>
    </row>
    <row r="31758" spans="1:21" x14ac:dyDescent="0.3">
      <c r="A31758">
        <v>41757</v>
      </c>
      <c r="B31758" t="s">
        <v>25</v>
      </c>
      <c r="C31758" t="s">
        <v>25</v>
      </c>
      <c r="D31758" t="s">
        <v>390</v>
      </c>
      <c r="E31758" t="s">
        <v>44156</v>
      </c>
      <c r="F31758" t="s">
        <v>20</v>
      </c>
      <c r="G31758" t="s">
        <v>44737</v>
      </c>
      <c r="H31758" t="s">
        <v>44147</v>
      </c>
      <c r="I31758" t="s">
        <v>21</v>
      </c>
      <c r="J31758" s="7">
        <v>45055.644155092596</v>
      </c>
      <c r="K31758" t="b">
        <v>0</v>
      </c>
      <c r="L31758" t="b">
        <v>0</v>
      </c>
      <c r="M31758" t="s">
        <v>21</v>
      </c>
      <c r="N31758" t="s">
        <v>22</v>
      </c>
      <c r="O31758" t="s">
        <v>44152</v>
      </c>
      <c r="P31758">
        <v>65000</v>
      </c>
      <c r="R31758">
        <v>65000</v>
      </c>
      <c r="S31758" t="s">
        <v>44733</v>
      </c>
      <c r="T31758" t="s">
        <v>2281</v>
      </c>
    </row>
    <row r="31759" spans="1:21" x14ac:dyDescent="0.3">
      <c r="A31759">
        <v>41758</v>
      </c>
      <c r="B31759" t="s">
        <v>45</v>
      </c>
      <c r="C31759" t="s">
        <v>43289</v>
      </c>
      <c r="D31759" t="s">
        <v>1222</v>
      </c>
      <c r="E31759" t="s">
        <v>40644</v>
      </c>
      <c r="F31759" t="s">
        <v>20</v>
      </c>
      <c r="G31759" t="s">
        <v>44737</v>
      </c>
      <c r="H31759" t="s">
        <v>44147</v>
      </c>
      <c r="I31759" t="s">
        <v>21</v>
      </c>
      <c r="J31759" s="7">
        <v>44966.08697916667</v>
      </c>
      <c r="K31759" t="b">
        <v>0</v>
      </c>
      <c r="L31759" t="b">
        <v>0</v>
      </c>
      <c r="M31759" t="s">
        <v>21</v>
      </c>
      <c r="N31759" t="s">
        <v>22</v>
      </c>
      <c r="O31759" t="s">
        <v>44152</v>
      </c>
      <c r="P31759">
        <v>102500</v>
      </c>
      <c r="R31759">
        <v>102500</v>
      </c>
      <c r="S31759" t="s">
        <v>44733</v>
      </c>
      <c r="T31759" t="s">
        <v>21755</v>
      </c>
      <c r="U31759" t="s">
        <v>43290</v>
      </c>
    </row>
    <row r="31760" spans="1:21" x14ac:dyDescent="0.3">
      <c r="A31760">
        <v>41759</v>
      </c>
      <c r="B31760" t="s">
        <v>89</v>
      </c>
      <c r="C31760" t="s">
        <v>8823</v>
      </c>
      <c r="D31760" t="s">
        <v>267</v>
      </c>
      <c r="E31760" t="s">
        <v>34988</v>
      </c>
      <c r="F31760" t="s">
        <v>20</v>
      </c>
      <c r="G31760" t="s">
        <v>44737</v>
      </c>
      <c r="H31760" t="s">
        <v>44147</v>
      </c>
      <c r="I31760" t="s">
        <v>94</v>
      </c>
      <c r="J31760" s="7">
        <v>45043.95989583333</v>
      </c>
      <c r="K31760" t="b">
        <v>1</v>
      </c>
      <c r="L31760" t="b">
        <v>0</v>
      </c>
      <c r="M31760" t="s">
        <v>30</v>
      </c>
      <c r="N31760" t="s">
        <v>22</v>
      </c>
      <c r="O31760" t="s">
        <v>44152</v>
      </c>
      <c r="P31760">
        <v>105000</v>
      </c>
      <c r="R31760">
        <v>105000</v>
      </c>
      <c r="S31760" t="s">
        <v>44733</v>
      </c>
      <c r="T31760" t="s">
        <v>43291</v>
      </c>
      <c r="U31760" t="s">
        <v>43292</v>
      </c>
    </row>
    <row r="31761" spans="1:21" x14ac:dyDescent="0.3">
      <c r="A31761">
        <v>41760</v>
      </c>
      <c r="B31761" t="s">
        <v>45</v>
      </c>
      <c r="C31761" t="s">
        <v>3680</v>
      </c>
      <c r="D31761" t="s">
        <v>1302</v>
      </c>
      <c r="E31761" t="s">
        <v>44154</v>
      </c>
      <c r="F31761" t="s">
        <v>20</v>
      </c>
      <c r="G31761" t="s">
        <v>44737</v>
      </c>
      <c r="H31761" t="s">
        <v>44147</v>
      </c>
      <c r="I31761" t="s">
        <v>36</v>
      </c>
      <c r="J31761" s="7">
        <v>45141.752118055556</v>
      </c>
      <c r="K31761" t="b">
        <v>0</v>
      </c>
      <c r="L31761" t="b">
        <v>1</v>
      </c>
      <c r="M31761" t="s">
        <v>30</v>
      </c>
      <c r="N31761" t="s">
        <v>51</v>
      </c>
      <c r="O31761" t="s">
        <v>44155</v>
      </c>
      <c r="Q31761">
        <v>49.895000457763672</v>
      </c>
      <c r="R31761">
        <v>103782</v>
      </c>
      <c r="S31761" t="s">
        <v>44733</v>
      </c>
      <c r="T31761" t="s">
        <v>1303</v>
      </c>
      <c r="U31761" t="s">
        <v>9239</v>
      </c>
    </row>
    <row r="31762" spans="1:21" x14ac:dyDescent="0.3">
      <c r="A31762">
        <v>41761</v>
      </c>
      <c r="B31762" t="s">
        <v>89</v>
      </c>
      <c r="C31762" t="s">
        <v>43293</v>
      </c>
      <c r="D31762" t="s">
        <v>852</v>
      </c>
      <c r="E31762" t="s">
        <v>40644</v>
      </c>
      <c r="F31762" t="s">
        <v>93</v>
      </c>
      <c r="G31762" t="s">
        <v>44737</v>
      </c>
      <c r="H31762" t="s">
        <v>44147</v>
      </c>
      <c r="I31762" t="s">
        <v>36</v>
      </c>
      <c r="J31762" s="7">
        <v>45104.625300925924</v>
      </c>
      <c r="K31762" t="b">
        <v>0</v>
      </c>
      <c r="L31762" t="b">
        <v>1</v>
      </c>
      <c r="M31762" t="s">
        <v>30</v>
      </c>
      <c r="N31762" t="s">
        <v>51</v>
      </c>
      <c r="O31762" t="s">
        <v>44155</v>
      </c>
      <c r="Q31762">
        <v>37.5</v>
      </c>
      <c r="R31762">
        <v>78000</v>
      </c>
      <c r="S31762" t="s">
        <v>44733</v>
      </c>
      <c r="T31762" t="s">
        <v>42343</v>
      </c>
      <c r="U31762" t="s">
        <v>480</v>
      </c>
    </row>
    <row r="31763" spans="1:21" x14ac:dyDescent="0.3">
      <c r="A31763">
        <v>41762</v>
      </c>
      <c r="B31763" t="s">
        <v>89</v>
      </c>
      <c r="C31763" t="s">
        <v>6688</v>
      </c>
      <c r="D31763" t="s">
        <v>31648</v>
      </c>
      <c r="E31763" t="s">
        <v>34988</v>
      </c>
      <c r="F31763" t="s">
        <v>93</v>
      </c>
      <c r="G31763" t="s">
        <v>44737</v>
      </c>
      <c r="H31763" t="s">
        <v>44147</v>
      </c>
      <c r="I31763" t="s">
        <v>36</v>
      </c>
      <c r="J31763" s="7">
        <v>44935.625057870369</v>
      </c>
      <c r="K31763" t="b">
        <v>1</v>
      </c>
      <c r="L31763" t="b">
        <v>0</v>
      </c>
      <c r="M31763" t="s">
        <v>30</v>
      </c>
      <c r="N31763" t="s">
        <v>51</v>
      </c>
      <c r="O31763" t="s">
        <v>44155</v>
      </c>
      <c r="Q31763">
        <v>42.5</v>
      </c>
      <c r="R31763">
        <v>88400</v>
      </c>
      <c r="S31763" t="s">
        <v>44733</v>
      </c>
      <c r="T31763" t="s">
        <v>13580</v>
      </c>
      <c r="U31763" t="s">
        <v>480</v>
      </c>
    </row>
    <row r="31764" spans="1:21" x14ac:dyDescent="0.3">
      <c r="A31764">
        <v>41763</v>
      </c>
      <c r="B31764" t="s">
        <v>89</v>
      </c>
      <c r="C31764" t="s">
        <v>2456</v>
      </c>
      <c r="D31764" t="s">
        <v>822</v>
      </c>
      <c r="E31764" t="s">
        <v>44154</v>
      </c>
      <c r="F31764" t="s">
        <v>20</v>
      </c>
      <c r="G31764" t="s">
        <v>44737</v>
      </c>
      <c r="H31764" t="s">
        <v>44147</v>
      </c>
      <c r="I31764" t="s">
        <v>36</v>
      </c>
      <c r="J31764" s="7">
        <v>45210.958587962959</v>
      </c>
      <c r="K31764" t="b">
        <v>0</v>
      </c>
      <c r="L31764" t="b">
        <v>0</v>
      </c>
      <c r="M31764" t="s">
        <v>30</v>
      </c>
      <c r="N31764" t="s">
        <v>51</v>
      </c>
      <c r="O31764" t="s">
        <v>44155</v>
      </c>
      <c r="Q31764">
        <v>26.389999389648441</v>
      </c>
      <c r="R31764">
        <v>54891</v>
      </c>
      <c r="S31764" t="s">
        <v>44733</v>
      </c>
      <c r="T31764" t="s">
        <v>1601</v>
      </c>
      <c r="U31764" t="s">
        <v>1909</v>
      </c>
    </row>
    <row r="31765" spans="1:21" x14ac:dyDescent="0.3">
      <c r="A31765">
        <v>41764</v>
      </c>
      <c r="B31765" t="s">
        <v>25</v>
      </c>
      <c r="C31765" t="s">
        <v>43294</v>
      </c>
      <c r="D31765" t="s">
        <v>264</v>
      </c>
      <c r="E31765" t="s">
        <v>34988</v>
      </c>
      <c r="F31765" t="s">
        <v>93</v>
      </c>
      <c r="G31765" t="s">
        <v>44737</v>
      </c>
      <c r="H31765" t="s">
        <v>44147</v>
      </c>
      <c r="I31765" t="s">
        <v>50</v>
      </c>
      <c r="J31765" s="7">
        <v>45183.630243055559</v>
      </c>
      <c r="K31765" t="b">
        <v>1</v>
      </c>
      <c r="L31765" t="b">
        <v>0</v>
      </c>
      <c r="M31765" t="s">
        <v>30</v>
      </c>
      <c r="N31765" t="s">
        <v>51</v>
      </c>
      <c r="O31765" t="s">
        <v>44155</v>
      </c>
      <c r="Q31765">
        <v>65</v>
      </c>
      <c r="R31765">
        <v>135200</v>
      </c>
      <c r="S31765" t="s">
        <v>44733</v>
      </c>
      <c r="T31765" t="s">
        <v>43295</v>
      </c>
      <c r="U31765" t="s">
        <v>4223</v>
      </c>
    </row>
    <row r="31766" spans="1:21" x14ac:dyDescent="0.3">
      <c r="A31766">
        <v>41765</v>
      </c>
      <c r="B31766" t="s">
        <v>89</v>
      </c>
      <c r="C31766" t="s">
        <v>43296</v>
      </c>
      <c r="D31766" t="s">
        <v>350</v>
      </c>
      <c r="E31766" t="s">
        <v>44153</v>
      </c>
      <c r="F31766" t="s">
        <v>20</v>
      </c>
      <c r="G31766" t="s">
        <v>44737</v>
      </c>
      <c r="H31766" t="s">
        <v>44147</v>
      </c>
      <c r="I31766" t="s">
        <v>42</v>
      </c>
      <c r="J31766" s="7">
        <v>45206.709224537037</v>
      </c>
      <c r="K31766" t="b">
        <v>0</v>
      </c>
      <c r="L31766" t="b">
        <v>0</v>
      </c>
      <c r="M31766" t="s">
        <v>30</v>
      </c>
      <c r="N31766" t="s">
        <v>22</v>
      </c>
      <c r="O31766" t="s">
        <v>44152</v>
      </c>
      <c r="P31766">
        <v>90000</v>
      </c>
      <c r="R31766">
        <v>90000</v>
      </c>
      <c r="S31766" t="s">
        <v>44733</v>
      </c>
      <c r="T31766" t="s">
        <v>2521</v>
      </c>
    </row>
    <row r="31767" spans="1:21" x14ac:dyDescent="0.3">
      <c r="A31767">
        <v>41766</v>
      </c>
      <c r="B31767" t="s">
        <v>89</v>
      </c>
      <c r="C31767" t="s">
        <v>5411</v>
      </c>
      <c r="D31767" t="s">
        <v>362</v>
      </c>
      <c r="E31767" t="s">
        <v>44704</v>
      </c>
      <c r="F31767" t="s">
        <v>20</v>
      </c>
      <c r="G31767" t="s">
        <v>44737</v>
      </c>
      <c r="H31767" t="s">
        <v>44147</v>
      </c>
      <c r="I31767" t="s">
        <v>362</v>
      </c>
      <c r="J31767" s="7">
        <v>45119.633009259262</v>
      </c>
      <c r="K31767" t="b">
        <v>0</v>
      </c>
      <c r="L31767" t="b">
        <v>0</v>
      </c>
      <c r="M31767" t="s">
        <v>362</v>
      </c>
      <c r="N31767" t="s">
        <v>22</v>
      </c>
      <c r="O31767" t="s">
        <v>44152</v>
      </c>
      <c r="P31767">
        <v>64600</v>
      </c>
      <c r="R31767">
        <v>64600</v>
      </c>
      <c r="S31767" t="s">
        <v>44733</v>
      </c>
      <c r="T31767" t="s">
        <v>2935</v>
      </c>
      <c r="U31767" t="s">
        <v>43298</v>
      </c>
    </row>
    <row r="31768" spans="1:21" x14ac:dyDescent="0.3">
      <c r="A31768">
        <v>41767</v>
      </c>
      <c r="B31768" t="s">
        <v>45</v>
      </c>
      <c r="C31768" t="s">
        <v>43299</v>
      </c>
      <c r="D31768" t="s">
        <v>16477</v>
      </c>
      <c r="E31768" t="s">
        <v>44153</v>
      </c>
      <c r="F31768" t="s">
        <v>20</v>
      </c>
      <c r="G31768" t="s">
        <v>44737</v>
      </c>
      <c r="H31768" t="s">
        <v>44147</v>
      </c>
      <c r="I31768" t="s">
        <v>5485</v>
      </c>
      <c r="J31768" s="7">
        <v>45044.012708333335</v>
      </c>
      <c r="K31768" t="b">
        <v>0</v>
      </c>
      <c r="L31768" t="b">
        <v>0</v>
      </c>
      <c r="M31768" t="s">
        <v>5485</v>
      </c>
      <c r="N31768" t="s">
        <v>22</v>
      </c>
      <c r="O31768" t="s">
        <v>44152</v>
      </c>
      <c r="P31768">
        <v>157500</v>
      </c>
      <c r="R31768">
        <v>157500</v>
      </c>
      <c r="S31768" t="s">
        <v>44733</v>
      </c>
      <c r="T31768" t="s">
        <v>2521</v>
      </c>
      <c r="U31768" t="s">
        <v>9985</v>
      </c>
    </row>
    <row r="31769" spans="1:21" x14ac:dyDescent="0.3">
      <c r="A31769">
        <v>41768</v>
      </c>
      <c r="B31769" t="s">
        <v>89</v>
      </c>
      <c r="C31769" t="s">
        <v>43300</v>
      </c>
      <c r="D31769" t="s">
        <v>11349</v>
      </c>
      <c r="E31769" t="s">
        <v>40644</v>
      </c>
      <c r="F31769" t="s">
        <v>20</v>
      </c>
      <c r="G31769" t="s">
        <v>44737</v>
      </c>
      <c r="H31769" t="s">
        <v>44147</v>
      </c>
      <c r="I31769" t="s">
        <v>94</v>
      </c>
      <c r="J31769" s="7">
        <v>45154.543425925927</v>
      </c>
      <c r="K31769" t="b">
        <v>1</v>
      </c>
      <c r="L31769" t="b">
        <v>1</v>
      </c>
      <c r="M31769" t="s">
        <v>30</v>
      </c>
      <c r="N31769" t="s">
        <v>22</v>
      </c>
      <c r="O31769" t="s">
        <v>44152</v>
      </c>
      <c r="P31769">
        <v>110000</v>
      </c>
      <c r="R31769">
        <v>110000</v>
      </c>
      <c r="S31769" t="s">
        <v>44733</v>
      </c>
      <c r="T31769" t="s">
        <v>31</v>
      </c>
      <c r="U31769" t="s">
        <v>1508</v>
      </c>
    </row>
    <row r="31770" spans="1:21" x14ac:dyDescent="0.3">
      <c r="A31770">
        <v>41769</v>
      </c>
      <c r="B31770" t="s">
        <v>38</v>
      </c>
      <c r="C31770" t="s">
        <v>43301</v>
      </c>
      <c r="D31770" t="s">
        <v>221</v>
      </c>
      <c r="E31770" t="s">
        <v>44153</v>
      </c>
      <c r="F31770" t="s">
        <v>20</v>
      </c>
      <c r="G31770" t="s">
        <v>44737</v>
      </c>
      <c r="H31770" t="s">
        <v>44147</v>
      </c>
      <c r="I31770" t="s">
        <v>221</v>
      </c>
      <c r="J31770" s="7">
        <v>45086.259016203701</v>
      </c>
      <c r="K31770" t="b">
        <v>0</v>
      </c>
      <c r="L31770" t="b">
        <v>0</v>
      </c>
      <c r="M31770" t="s">
        <v>221</v>
      </c>
      <c r="N31770" t="s">
        <v>22</v>
      </c>
      <c r="O31770" t="s">
        <v>44152</v>
      </c>
      <c r="P31770">
        <v>149653</v>
      </c>
      <c r="R31770">
        <v>149653</v>
      </c>
      <c r="S31770" t="s">
        <v>44733</v>
      </c>
      <c r="T31770" t="s">
        <v>43302</v>
      </c>
    </row>
    <row r="31771" spans="1:21" x14ac:dyDescent="0.3">
      <c r="A31771">
        <v>41770</v>
      </c>
      <c r="B31771" t="s">
        <v>25</v>
      </c>
      <c r="C31771" t="s">
        <v>25</v>
      </c>
      <c r="D31771" t="s">
        <v>19649</v>
      </c>
      <c r="E31771" t="s">
        <v>44153</v>
      </c>
      <c r="F31771" t="s">
        <v>20</v>
      </c>
      <c r="G31771" t="s">
        <v>44737</v>
      </c>
      <c r="H31771" t="s">
        <v>44147</v>
      </c>
      <c r="I31771" t="s">
        <v>819</v>
      </c>
      <c r="J31771" s="7">
        <v>45125.483773148146</v>
      </c>
      <c r="K31771" t="b">
        <v>0</v>
      </c>
      <c r="L31771" t="b">
        <v>0</v>
      </c>
      <c r="M31771" t="s">
        <v>819</v>
      </c>
      <c r="N31771" t="s">
        <v>22</v>
      </c>
      <c r="O31771" t="s">
        <v>44152</v>
      </c>
      <c r="P31771">
        <v>134241</v>
      </c>
      <c r="R31771">
        <v>134241</v>
      </c>
      <c r="S31771" t="s">
        <v>44733</v>
      </c>
      <c r="T31771" t="s">
        <v>1143</v>
      </c>
      <c r="U31771" t="s">
        <v>43303</v>
      </c>
    </row>
    <row r="31772" spans="1:21" x14ac:dyDescent="0.3">
      <c r="A31772">
        <v>41771</v>
      </c>
      <c r="B31772" t="s">
        <v>45</v>
      </c>
      <c r="C31772" t="s">
        <v>43304</v>
      </c>
      <c r="D31772" t="s">
        <v>478</v>
      </c>
      <c r="E31772" t="s">
        <v>40644</v>
      </c>
      <c r="F31772" t="s">
        <v>20</v>
      </c>
      <c r="G31772" t="s">
        <v>44737</v>
      </c>
      <c r="H31772" t="s">
        <v>44147</v>
      </c>
      <c r="I31772" t="s">
        <v>94</v>
      </c>
      <c r="J31772" s="7">
        <v>45124.756631944445</v>
      </c>
      <c r="K31772" t="b">
        <v>0</v>
      </c>
      <c r="L31772" t="b">
        <v>1</v>
      </c>
      <c r="M31772" t="s">
        <v>30</v>
      </c>
      <c r="N31772" t="s">
        <v>22</v>
      </c>
      <c r="O31772" t="s">
        <v>44152</v>
      </c>
      <c r="P31772">
        <v>320000</v>
      </c>
      <c r="R31772">
        <v>320000</v>
      </c>
      <c r="S31772" t="s">
        <v>44734</v>
      </c>
      <c r="T31772" t="s">
        <v>4837</v>
      </c>
      <c r="U31772" t="s">
        <v>24649</v>
      </c>
    </row>
    <row r="31773" spans="1:21" x14ac:dyDescent="0.3">
      <c r="A31773">
        <v>41772</v>
      </c>
      <c r="B31773" t="s">
        <v>45</v>
      </c>
      <c r="C31773" t="s">
        <v>43305</v>
      </c>
      <c r="D31773" t="s">
        <v>33879</v>
      </c>
      <c r="E31773" t="s">
        <v>44154</v>
      </c>
      <c r="F31773" t="s">
        <v>49</v>
      </c>
      <c r="G31773" t="s">
        <v>44737</v>
      </c>
      <c r="H31773" t="s">
        <v>44147</v>
      </c>
      <c r="I31773" t="s">
        <v>21</v>
      </c>
      <c r="J31773" s="7">
        <v>45229.854421296295</v>
      </c>
      <c r="K31773" t="b">
        <v>0</v>
      </c>
      <c r="L31773" t="b">
        <v>0</v>
      </c>
      <c r="M31773" t="s">
        <v>21</v>
      </c>
      <c r="N31773" t="s">
        <v>51</v>
      </c>
      <c r="O31773" t="s">
        <v>44155</v>
      </c>
      <c r="Q31773">
        <v>31.279998779296879</v>
      </c>
      <c r="R31773">
        <v>65062</v>
      </c>
      <c r="S31773" t="s">
        <v>44733</v>
      </c>
      <c r="T31773" t="s">
        <v>943</v>
      </c>
      <c r="U31773" t="s">
        <v>25525</v>
      </c>
    </row>
    <row r="31774" spans="1:21" x14ac:dyDescent="0.3">
      <c r="A31774">
        <v>41773</v>
      </c>
      <c r="B31774" t="s">
        <v>45</v>
      </c>
      <c r="C31774" t="s">
        <v>45</v>
      </c>
      <c r="D31774" t="s">
        <v>390</v>
      </c>
      <c r="E31774" t="s">
        <v>40644</v>
      </c>
      <c r="F31774" t="s">
        <v>20</v>
      </c>
      <c r="G31774" t="s">
        <v>44737</v>
      </c>
      <c r="H31774" t="s">
        <v>44147</v>
      </c>
      <c r="I31774" t="s">
        <v>50</v>
      </c>
      <c r="J31774" s="7">
        <v>45147.919016203705</v>
      </c>
      <c r="K31774" t="b">
        <v>0</v>
      </c>
      <c r="L31774" t="b">
        <v>1</v>
      </c>
      <c r="M31774" t="s">
        <v>30</v>
      </c>
      <c r="N31774" t="s">
        <v>22</v>
      </c>
      <c r="O31774" t="s">
        <v>44152</v>
      </c>
      <c r="P31774">
        <v>105282</v>
      </c>
      <c r="R31774">
        <v>105282</v>
      </c>
      <c r="S31774" t="s">
        <v>44733</v>
      </c>
      <c r="T31774" t="s">
        <v>14045</v>
      </c>
      <c r="U31774" t="s">
        <v>345</v>
      </c>
    </row>
    <row r="31775" spans="1:21" x14ac:dyDescent="0.3">
      <c r="A31775">
        <v>41774</v>
      </c>
      <c r="B31775" t="s">
        <v>16</v>
      </c>
      <c r="C31775" t="s">
        <v>16</v>
      </c>
      <c r="D31775" t="s">
        <v>58</v>
      </c>
      <c r="E31775" t="s">
        <v>40644</v>
      </c>
      <c r="F31775" t="s">
        <v>93</v>
      </c>
      <c r="G31775" t="s">
        <v>44738</v>
      </c>
      <c r="H31775" t="s">
        <v>6562</v>
      </c>
      <c r="I31775" t="s">
        <v>67</v>
      </c>
      <c r="J31775" s="7">
        <v>45272.763402777775</v>
      </c>
      <c r="K31775" t="b">
        <v>0</v>
      </c>
      <c r="L31775" t="b">
        <v>1</v>
      </c>
      <c r="M31775" t="s">
        <v>30</v>
      </c>
      <c r="N31775" t="s">
        <v>51</v>
      </c>
      <c r="O31775" t="s">
        <v>44155</v>
      </c>
      <c r="Q31775">
        <v>57.5</v>
      </c>
      <c r="R31775">
        <v>119600</v>
      </c>
      <c r="S31775" t="s">
        <v>44733</v>
      </c>
      <c r="T31775" t="s">
        <v>23680</v>
      </c>
    </row>
    <row r="31776" spans="1:21" x14ac:dyDescent="0.3">
      <c r="A31776">
        <v>41775</v>
      </c>
      <c r="B31776" t="s">
        <v>89</v>
      </c>
      <c r="C31776" t="s">
        <v>1678</v>
      </c>
      <c r="D31776" t="s">
        <v>3454</v>
      </c>
      <c r="E31776" t="s">
        <v>44153</v>
      </c>
      <c r="F31776" t="s">
        <v>20</v>
      </c>
      <c r="G31776" t="s">
        <v>44737</v>
      </c>
      <c r="H31776" t="s">
        <v>44147</v>
      </c>
      <c r="I31776" t="s">
        <v>362</v>
      </c>
      <c r="J31776" s="7">
        <v>45113.88349537037</v>
      </c>
      <c r="K31776" t="b">
        <v>0</v>
      </c>
      <c r="L31776" t="b">
        <v>0</v>
      </c>
      <c r="M31776" t="s">
        <v>362</v>
      </c>
      <c r="N31776" t="s">
        <v>22</v>
      </c>
      <c r="O31776" t="s">
        <v>44152</v>
      </c>
      <c r="P31776">
        <v>163782</v>
      </c>
      <c r="R31776">
        <v>163782</v>
      </c>
      <c r="S31776" t="s">
        <v>44733</v>
      </c>
      <c r="T31776" t="s">
        <v>33210</v>
      </c>
      <c r="U31776" t="s">
        <v>6872</v>
      </c>
    </row>
    <row r="31777" spans="1:21" x14ac:dyDescent="0.3">
      <c r="A31777">
        <v>41776</v>
      </c>
      <c r="B31777" t="s">
        <v>89</v>
      </c>
      <c r="C31777" t="s">
        <v>43306</v>
      </c>
      <c r="D31777" t="s">
        <v>350</v>
      </c>
      <c r="E31777" t="s">
        <v>40644</v>
      </c>
      <c r="F31777" t="s">
        <v>20</v>
      </c>
      <c r="G31777" t="s">
        <v>44737</v>
      </c>
      <c r="H31777" t="s">
        <v>44147</v>
      </c>
      <c r="I31777" t="s">
        <v>42</v>
      </c>
      <c r="J31777" s="7">
        <v>45034.62672453704</v>
      </c>
      <c r="K31777" t="b">
        <v>0</v>
      </c>
      <c r="L31777" t="b">
        <v>1</v>
      </c>
      <c r="M31777" t="s">
        <v>30</v>
      </c>
      <c r="N31777" t="s">
        <v>22</v>
      </c>
      <c r="O31777" t="s">
        <v>44152</v>
      </c>
      <c r="P31777">
        <v>65000</v>
      </c>
      <c r="R31777">
        <v>65000</v>
      </c>
      <c r="S31777" t="s">
        <v>44733</v>
      </c>
      <c r="T31777" t="s">
        <v>43307</v>
      </c>
      <c r="U31777" t="s">
        <v>43308</v>
      </c>
    </row>
    <row r="31778" spans="1:21" x14ac:dyDescent="0.3">
      <c r="A31778">
        <v>41777</v>
      </c>
      <c r="B31778" t="s">
        <v>33</v>
      </c>
      <c r="C31778" t="s">
        <v>33</v>
      </c>
      <c r="D31778" t="s">
        <v>158</v>
      </c>
      <c r="E31778" t="s">
        <v>44156</v>
      </c>
      <c r="F31778" t="s">
        <v>241</v>
      </c>
      <c r="G31778" t="s">
        <v>44737</v>
      </c>
      <c r="H31778" t="s">
        <v>44147</v>
      </c>
      <c r="I31778" t="s">
        <v>36</v>
      </c>
      <c r="J31778" s="7">
        <v>45201.666689814818</v>
      </c>
      <c r="K31778" t="b">
        <v>0</v>
      </c>
      <c r="L31778" t="b">
        <v>0</v>
      </c>
      <c r="M31778" t="s">
        <v>30</v>
      </c>
      <c r="N31778" t="s">
        <v>51</v>
      </c>
      <c r="O31778" t="s">
        <v>44155</v>
      </c>
      <c r="Q31778">
        <v>67.5</v>
      </c>
      <c r="R31778">
        <v>140400</v>
      </c>
      <c r="S31778" t="s">
        <v>44733</v>
      </c>
      <c r="T31778" t="s">
        <v>14385</v>
      </c>
      <c r="U31778" t="s">
        <v>28707</v>
      </c>
    </row>
    <row r="31779" spans="1:21" x14ac:dyDescent="0.3">
      <c r="A31779">
        <v>41778</v>
      </c>
      <c r="B31779" t="s">
        <v>89</v>
      </c>
      <c r="C31779" t="s">
        <v>43309</v>
      </c>
      <c r="D31779" t="s">
        <v>35839</v>
      </c>
      <c r="E31779" t="s">
        <v>44153</v>
      </c>
      <c r="F31779" t="s">
        <v>20</v>
      </c>
      <c r="G31779" t="s">
        <v>44737</v>
      </c>
      <c r="H31779" t="s">
        <v>44147</v>
      </c>
      <c r="I31779" t="s">
        <v>498</v>
      </c>
      <c r="J31779" s="7">
        <v>45167.528553240743</v>
      </c>
      <c r="K31779" t="b">
        <v>0</v>
      </c>
      <c r="L31779" t="b">
        <v>0</v>
      </c>
      <c r="M31779" t="s">
        <v>498</v>
      </c>
      <c r="N31779" t="s">
        <v>22</v>
      </c>
      <c r="O31779" t="s">
        <v>44152</v>
      </c>
      <c r="P31779">
        <v>140904.5</v>
      </c>
      <c r="R31779">
        <v>140904</v>
      </c>
      <c r="S31779" t="s">
        <v>44733</v>
      </c>
      <c r="T31779" t="s">
        <v>35840</v>
      </c>
      <c r="U31779" t="s">
        <v>43310</v>
      </c>
    </row>
    <row r="31780" spans="1:21" x14ac:dyDescent="0.3">
      <c r="A31780">
        <v>41779</v>
      </c>
      <c r="B31780" t="s">
        <v>89</v>
      </c>
      <c r="C31780" t="s">
        <v>43311</v>
      </c>
      <c r="D31780" t="s">
        <v>596</v>
      </c>
      <c r="E31780" t="s">
        <v>44158</v>
      </c>
      <c r="F31780" t="s">
        <v>20</v>
      </c>
      <c r="G31780" t="s">
        <v>44737</v>
      </c>
      <c r="H31780" t="s">
        <v>44147</v>
      </c>
      <c r="I31780" t="s">
        <v>36</v>
      </c>
      <c r="J31780" s="7">
        <v>45196.083541666667</v>
      </c>
      <c r="K31780" t="b">
        <v>0</v>
      </c>
      <c r="L31780" t="b">
        <v>0</v>
      </c>
      <c r="M31780" t="s">
        <v>30</v>
      </c>
      <c r="N31780" t="s">
        <v>22</v>
      </c>
      <c r="O31780" t="s">
        <v>44152</v>
      </c>
      <c r="P31780">
        <v>175000</v>
      </c>
      <c r="R31780">
        <v>175000</v>
      </c>
      <c r="S31780" t="s">
        <v>44733</v>
      </c>
      <c r="T31780" t="s">
        <v>59</v>
      </c>
      <c r="U31780" t="s">
        <v>719</v>
      </c>
    </row>
    <row r="31781" spans="1:21" x14ac:dyDescent="0.3">
      <c r="A31781">
        <v>41780</v>
      </c>
      <c r="B31781" t="s">
        <v>45</v>
      </c>
      <c r="C31781" t="s">
        <v>22995</v>
      </c>
      <c r="D31781" t="s">
        <v>248</v>
      </c>
      <c r="E31781" t="s">
        <v>40644</v>
      </c>
      <c r="F31781" t="s">
        <v>49</v>
      </c>
      <c r="G31781" t="s">
        <v>44737</v>
      </c>
      <c r="H31781" t="s">
        <v>44147</v>
      </c>
      <c r="I31781" t="s">
        <v>29</v>
      </c>
      <c r="J31781" s="7">
        <v>45287.185879629629</v>
      </c>
      <c r="K31781" t="b">
        <v>0</v>
      </c>
      <c r="L31781" t="b">
        <v>1</v>
      </c>
      <c r="M31781" t="s">
        <v>30</v>
      </c>
      <c r="N31781" t="s">
        <v>22</v>
      </c>
      <c r="O31781" t="s">
        <v>44152</v>
      </c>
      <c r="P31781">
        <v>122448</v>
      </c>
      <c r="R31781">
        <v>122448</v>
      </c>
      <c r="S31781" t="s">
        <v>44733</v>
      </c>
      <c r="T31781" t="s">
        <v>43312</v>
      </c>
      <c r="U31781" t="s">
        <v>705</v>
      </c>
    </row>
    <row r="31782" spans="1:21" x14ac:dyDescent="0.3">
      <c r="A31782">
        <v>41781</v>
      </c>
      <c r="B31782" t="s">
        <v>89</v>
      </c>
      <c r="C31782" t="s">
        <v>43313</v>
      </c>
      <c r="D31782" t="s">
        <v>76</v>
      </c>
      <c r="E31782" t="s">
        <v>44163</v>
      </c>
      <c r="F31782" t="s">
        <v>20</v>
      </c>
      <c r="G31782" t="s">
        <v>44737</v>
      </c>
      <c r="H31782" t="s">
        <v>44147</v>
      </c>
      <c r="I31782" t="s">
        <v>67</v>
      </c>
      <c r="J31782" s="7">
        <v>45169.875648148147</v>
      </c>
      <c r="K31782" t="b">
        <v>1</v>
      </c>
      <c r="L31782" t="b">
        <v>1</v>
      </c>
      <c r="M31782" t="s">
        <v>30</v>
      </c>
      <c r="N31782" t="s">
        <v>22</v>
      </c>
      <c r="O31782" t="s">
        <v>44152</v>
      </c>
      <c r="P31782">
        <v>73500</v>
      </c>
      <c r="R31782">
        <v>73500</v>
      </c>
      <c r="S31782" t="s">
        <v>44733</v>
      </c>
      <c r="T31782" t="s">
        <v>43314</v>
      </c>
      <c r="U31782" t="s">
        <v>18789</v>
      </c>
    </row>
    <row r="31783" spans="1:21" x14ac:dyDescent="0.3">
      <c r="A31783">
        <v>41782</v>
      </c>
      <c r="B31783" t="s">
        <v>89</v>
      </c>
      <c r="C31783" t="s">
        <v>89</v>
      </c>
      <c r="D31783" t="s">
        <v>158</v>
      </c>
      <c r="E31783" t="s">
        <v>40644</v>
      </c>
      <c r="F31783" t="s">
        <v>93</v>
      </c>
      <c r="G31783" t="s">
        <v>44737</v>
      </c>
      <c r="H31783" t="s">
        <v>44147</v>
      </c>
      <c r="I31783" t="s">
        <v>36</v>
      </c>
      <c r="J31783" s="7">
        <v>45055.541643518518</v>
      </c>
      <c r="K31783" t="b">
        <v>0</v>
      </c>
      <c r="L31783" t="b">
        <v>1</v>
      </c>
      <c r="M31783" t="s">
        <v>30</v>
      </c>
      <c r="N31783" t="s">
        <v>51</v>
      </c>
      <c r="O31783" t="s">
        <v>44155</v>
      </c>
      <c r="Q31783">
        <v>65</v>
      </c>
      <c r="R31783">
        <v>135200</v>
      </c>
      <c r="S31783" t="s">
        <v>44733</v>
      </c>
      <c r="T31783" t="s">
        <v>137</v>
      </c>
      <c r="U31783" t="s">
        <v>37706</v>
      </c>
    </row>
    <row r="31784" spans="1:21" x14ac:dyDescent="0.3">
      <c r="A31784">
        <v>41783</v>
      </c>
      <c r="B31784" t="s">
        <v>61</v>
      </c>
      <c r="C31784" t="s">
        <v>15304</v>
      </c>
      <c r="D31784" t="s">
        <v>380</v>
      </c>
      <c r="E31784" t="s">
        <v>44153</v>
      </c>
      <c r="F31784" t="s">
        <v>20</v>
      </c>
      <c r="G31784" t="s">
        <v>44737</v>
      </c>
      <c r="H31784" t="s">
        <v>44147</v>
      </c>
      <c r="I31784" t="s">
        <v>362</v>
      </c>
      <c r="J31784" s="7">
        <v>45077.592870370368</v>
      </c>
      <c r="K31784" t="b">
        <v>0</v>
      </c>
      <c r="L31784" t="b">
        <v>0</v>
      </c>
      <c r="M31784" t="s">
        <v>362</v>
      </c>
      <c r="N31784" t="s">
        <v>22</v>
      </c>
      <c r="O31784" t="s">
        <v>44152</v>
      </c>
      <c r="P31784">
        <v>45000</v>
      </c>
      <c r="R31784">
        <v>45000</v>
      </c>
      <c r="S31784" t="s">
        <v>44733</v>
      </c>
      <c r="T31784" t="s">
        <v>17214</v>
      </c>
      <c r="U31784" t="s">
        <v>43315</v>
      </c>
    </row>
    <row r="31785" spans="1:21" x14ac:dyDescent="0.3">
      <c r="A31785">
        <v>41784</v>
      </c>
      <c r="B31785" t="s">
        <v>89</v>
      </c>
      <c r="C31785" t="s">
        <v>668</v>
      </c>
      <c r="D31785" t="s">
        <v>350</v>
      </c>
      <c r="E31785" t="s">
        <v>44176</v>
      </c>
      <c r="F31785" t="s">
        <v>20</v>
      </c>
      <c r="G31785" t="s">
        <v>44737</v>
      </c>
      <c r="H31785" t="s">
        <v>44147</v>
      </c>
      <c r="I31785" t="s">
        <v>42</v>
      </c>
      <c r="J31785" s="7">
        <v>44945.637881944444</v>
      </c>
      <c r="K31785" t="b">
        <v>0</v>
      </c>
      <c r="L31785" t="b">
        <v>0</v>
      </c>
      <c r="M31785" t="s">
        <v>30</v>
      </c>
      <c r="N31785" t="s">
        <v>22</v>
      </c>
      <c r="O31785" t="s">
        <v>44152</v>
      </c>
      <c r="P31785">
        <v>75000</v>
      </c>
      <c r="R31785">
        <v>75000</v>
      </c>
      <c r="S31785" t="s">
        <v>44733</v>
      </c>
      <c r="T31785" t="s">
        <v>5218</v>
      </c>
      <c r="U31785" t="s">
        <v>480</v>
      </c>
    </row>
    <row r="31786" spans="1:21" x14ac:dyDescent="0.3">
      <c r="A31786">
        <v>41785</v>
      </c>
      <c r="B31786" t="s">
        <v>25</v>
      </c>
      <c r="C31786" t="s">
        <v>11405</v>
      </c>
      <c r="D31786" t="s">
        <v>58</v>
      </c>
      <c r="E31786" t="s">
        <v>284</v>
      </c>
      <c r="F31786" t="s">
        <v>93</v>
      </c>
      <c r="G31786" t="s">
        <v>44738</v>
      </c>
      <c r="H31786" t="s">
        <v>6562</v>
      </c>
      <c r="I31786" t="s">
        <v>50</v>
      </c>
      <c r="J31786" s="7">
        <v>45058.559502314813</v>
      </c>
      <c r="K31786" t="b">
        <v>0</v>
      </c>
      <c r="L31786" t="b">
        <v>0</v>
      </c>
      <c r="M31786" t="s">
        <v>30</v>
      </c>
      <c r="N31786" t="s">
        <v>51</v>
      </c>
      <c r="O31786" t="s">
        <v>44155</v>
      </c>
      <c r="Q31786">
        <v>70</v>
      </c>
      <c r="R31786">
        <v>145600</v>
      </c>
      <c r="S31786" t="s">
        <v>44733</v>
      </c>
      <c r="T31786" t="s">
        <v>284</v>
      </c>
      <c r="U31786" t="s">
        <v>43316</v>
      </c>
    </row>
    <row r="31787" spans="1:21" x14ac:dyDescent="0.3">
      <c r="A31787">
        <v>41786</v>
      </c>
      <c r="B31787" t="s">
        <v>89</v>
      </c>
      <c r="C31787" t="s">
        <v>5427</v>
      </c>
      <c r="D31787" t="s">
        <v>1037</v>
      </c>
      <c r="E31787" t="s">
        <v>44222</v>
      </c>
      <c r="F31787" t="s">
        <v>20</v>
      </c>
      <c r="G31787" t="s">
        <v>44737</v>
      </c>
      <c r="H31787" t="s">
        <v>44147</v>
      </c>
      <c r="I31787" t="s">
        <v>67</v>
      </c>
      <c r="J31787" s="7">
        <v>45156.000833333332</v>
      </c>
      <c r="K31787" t="b">
        <v>0</v>
      </c>
      <c r="L31787" t="b">
        <v>1</v>
      </c>
      <c r="M31787" t="s">
        <v>30</v>
      </c>
      <c r="N31787" t="s">
        <v>51</v>
      </c>
      <c r="O31787" t="s">
        <v>44155</v>
      </c>
      <c r="Q31787">
        <v>59.180000305175781</v>
      </c>
      <c r="R31787">
        <v>123094</v>
      </c>
      <c r="S31787" t="s">
        <v>44733</v>
      </c>
      <c r="T31787" t="s">
        <v>31063</v>
      </c>
      <c r="U31787" t="s">
        <v>15246</v>
      </c>
    </row>
    <row r="31788" spans="1:21" x14ac:dyDescent="0.3">
      <c r="A31788">
        <v>41787</v>
      </c>
      <c r="B31788" t="s">
        <v>45</v>
      </c>
      <c r="C31788" t="s">
        <v>45</v>
      </c>
      <c r="D31788" t="s">
        <v>71</v>
      </c>
      <c r="E31788" t="s">
        <v>13383</v>
      </c>
      <c r="F31788" t="s">
        <v>20</v>
      </c>
      <c r="G31788" t="s">
        <v>44737</v>
      </c>
      <c r="H31788" t="s">
        <v>44147</v>
      </c>
      <c r="I31788" t="s">
        <v>67</v>
      </c>
      <c r="J31788" s="7">
        <v>45232.294027777774</v>
      </c>
      <c r="K31788" t="b">
        <v>0</v>
      </c>
      <c r="L31788" t="b">
        <v>0</v>
      </c>
      <c r="M31788" t="s">
        <v>30</v>
      </c>
      <c r="N31788" t="s">
        <v>22</v>
      </c>
      <c r="O31788" t="s">
        <v>44152</v>
      </c>
      <c r="P31788">
        <v>105000</v>
      </c>
      <c r="R31788">
        <v>105000</v>
      </c>
      <c r="S31788" t="s">
        <v>44733</v>
      </c>
      <c r="T31788" t="s">
        <v>39872</v>
      </c>
    </row>
    <row r="31789" spans="1:21" x14ac:dyDescent="0.3">
      <c r="A31789">
        <v>41788</v>
      </c>
      <c r="B31789" t="s">
        <v>310</v>
      </c>
      <c r="C31789" t="s">
        <v>43317</v>
      </c>
      <c r="D31789" t="s">
        <v>755</v>
      </c>
      <c r="E31789" t="s">
        <v>40644</v>
      </c>
      <c r="F31789" t="s">
        <v>93</v>
      </c>
      <c r="G31789" t="s">
        <v>44737</v>
      </c>
      <c r="H31789" t="s">
        <v>44147</v>
      </c>
      <c r="I31789" t="s">
        <v>67</v>
      </c>
      <c r="J31789" s="7">
        <v>45082.375868055555</v>
      </c>
      <c r="K31789" t="b">
        <v>0</v>
      </c>
      <c r="L31789" t="b">
        <v>0</v>
      </c>
      <c r="M31789" t="s">
        <v>30</v>
      </c>
      <c r="N31789" t="s">
        <v>51</v>
      </c>
      <c r="O31789" t="s">
        <v>44155</v>
      </c>
      <c r="Q31789">
        <v>20</v>
      </c>
      <c r="R31789">
        <v>41600</v>
      </c>
      <c r="S31789" t="s">
        <v>44733</v>
      </c>
      <c r="T31789" t="s">
        <v>13541</v>
      </c>
      <c r="U31789" t="s">
        <v>43318</v>
      </c>
    </row>
    <row r="31790" spans="1:21" x14ac:dyDescent="0.3">
      <c r="A31790">
        <v>41789</v>
      </c>
      <c r="B31790" t="s">
        <v>89</v>
      </c>
      <c r="C31790" t="s">
        <v>720</v>
      </c>
      <c r="D31790" t="s">
        <v>166</v>
      </c>
      <c r="E31790" t="s">
        <v>44156</v>
      </c>
      <c r="F31790" t="s">
        <v>93</v>
      </c>
      <c r="G31790" t="s">
        <v>44737</v>
      </c>
      <c r="H31790" t="s">
        <v>44147</v>
      </c>
      <c r="I31790" t="s">
        <v>36</v>
      </c>
      <c r="J31790" s="7">
        <v>45209.625324074077</v>
      </c>
      <c r="K31790" t="b">
        <v>0</v>
      </c>
      <c r="L31790" t="b">
        <v>0</v>
      </c>
      <c r="M31790" t="s">
        <v>30</v>
      </c>
      <c r="N31790" t="s">
        <v>51</v>
      </c>
      <c r="O31790" t="s">
        <v>44155</v>
      </c>
      <c r="Q31790">
        <v>62</v>
      </c>
      <c r="R31790">
        <v>128960</v>
      </c>
      <c r="S31790" t="s">
        <v>44733</v>
      </c>
      <c r="T31790" t="s">
        <v>13973</v>
      </c>
      <c r="U31790" t="s">
        <v>447</v>
      </c>
    </row>
    <row r="31791" spans="1:21" x14ac:dyDescent="0.3">
      <c r="A31791">
        <v>41790</v>
      </c>
      <c r="B31791" t="s">
        <v>45</v>
      </c>
      <c r="C31791" t="s">
        <v>43319</v>
      </c>
      <c r="D31791" t="s">
        <v>7802</v>
      </c>
      <c r="E31791" t="s">
        <v>44153</v>
      </c>
      <c r="F31791" t="s">
        <v>93</v>
      </c>
      <c r="G31791" t="s">
        <v>44737</v>
      </c>
      <c r="H31791" t="s">
        <v>44147</v>
      </c>
      <c r="I31791" t="s">
        <v>2926</v>
      </c>
      <c r="J31791" s="7">
        <v>45002.774456018517</v>
      </c>
      <c r="K31791" t="b">
        <v>0</v>
      </c>
      <c r="L31791" t="b">
        <v>0</v>
      </c>
      <c r="M31791" t="s">
        <v>2926</v>
      </c>
      <c r="N31791" t="s">
        <v>22</v>
      </c>
      <c r="O31791" t="s">
        <v>44152</v>
      </c>
      <c r="P31791">
        <v>44100</v>
      </c>
      <c r="R31791">
        <v>44100</v>
      </c>
      <c r="S31791" t="s">
        <v>44733</v>
      </c>
      <c r="T31791" t="s">
        <v>756</v>
      </c>
      <c r="U31791" t="s">
        <v>43320</v>
      </c>
    </row>
    <row r="31792" spans="1:21" x14ac:dyDescent="0.3">
      <c r="A31792">
        <v>41791</v>
      </c>
      <c r="B31792" t="s">
        <v>16</v>
      </c>
      <c r="C31792" t="s">
        <v>27705</v>
      </c>
      <c r="D31792" t="s">
        <v>26092</v>
      </c>
      <c r="E31792" t="s">
        <v>44158</v>
      </c>
      <c r="F31792" t="s">
        <v>20</v>
      </c>
      <c r="G31792" t="s">
        <v>44737</v>
      </c>
      <c r="H31792" t="s">
        <v>44147</v>
      </c>
      <c r="I31792" t="s">
        <v>36</v>
      </c>
      <c r="J31792" s="7">
        <v>45013.420428240737</v>
      </c>
      <c r="K31792" t="b">
        <v>0</v>
      </c>
      <c r="L31792" t="b">
        <v>1</v>
      </c>
      <c r="M31792" t="s">
        <v>30</v>
      </c>
      <c r="N31792" t="s">
        <v>22</v>
      </c>
      <c r="O31792" t="s">
        <v>44152</v>
      </c>
      <c r="P31792">
        <v>150000</v>
      </c>
      <c r="R31792">
        <v>150000</v>
      </c>
      <c r="S31792" t="s">
        <v>44733</v>
      </c>
      <c r="T31792" t="s">
        <v>27706</v>
      </c>
      <c r="U31792" t="s">
        <v>27707</v>
      </c>
    </row>
    <row r="31793" spans="1:21" x14ac:dyDescent="0.3">
      <c r="A31793">
        <v>41792</v>
      </c>
      <c r="B31793" t="s">
        <v>89</v>
      </c>
      <c r="C31793" t="s">
        <v>89</v>
      </c>
      <c r="D31793" t="s">
        <v>7586</v>
      </c>
      <c r="E31793" t="s">
        <v>40644</v>
      </c>
      <c r="G31793" t="s">
        <v>44737</v>
      </c>
      <c r="H31793" t="s">
        <v>44147</v>
      </c>
      <c r="I31793" t="s">
        <v>67</v>
      </c>
      <c r="J31793" s="7">
        <v>45084.750381944446</v>
      </c>
      <c r="K31793" t="b">
        <v>0</v>
      </c>
      <c r="L31793" t="b">
        <v>1</v>
      </c>
      <c r="M31793" t="s">
        <v>30</v>
      </c>
      <c r="N31793" t="s">
        <v>51</v>
      </c>
      <c r="O31793" t="s">
        <v>44155</v>
      </c>
      <c r="Q31793">
        <v>51.794998168945313</v>
      </c>
      <c r="R31793">
        <v>107734</v>
      </c>
      <c r="S31793" t="s">
        <v>44733</v>
      </c>
      <c r="T31793" t="s">
        <v>11483</v>
      </c>
      <c r="U31793" t="s">
        <v>538</v>
      </c>
    </row>
    <row r="31794" spans="1:21" x14ac:dyDescent="0.3">
      <c r="A31794">
        <v>41793</v>
      </c>
      <c r="B31794" t="s">
        <v>89</v>
      </c>
      <c r="C31794" t="s">
        <v>8494</v>
      </c>
      <c r="D31794" t="s">
        <v>3051</v>
      </c>
      <c r="E31794" t="s">
        <v>44205</v>
      </c>
      <c r="F31794" t="s">
        <v>20</v>
      </c>
      <c r="G31794" t="s">
        <v>44737</v>
      </c>
      <c r="H31794" t="s">
        <v>44147</v>
      </c>
      <c r="I31794" t="s">
        <v>42</v>
      </c>
      <c r="J31794" s="7">
        <v>44961.584456018521</v>
      </c>
      <c r="K31794" t="b">
        <v>0</v>
      </c>
      <c r="L31794" t="b">
        <v>1</v>
      </c>
      <c r="M31794" t="s">
        <v>30</v>
      </c>
      <c r="N31794" t="s">
        <v>22</v>
      </c>
      <c r="O31794" t="s">
        <v>44152</v>
      </c>
      <c r="P31794">
        <v>83500</v>
      </c>
      <c r="R31794">
        <v>83500</v>
      </c>
      <c r="S31794" t="s">
        <v>44733</v>
      </c>
      <c r="T31794" t="s">
        <v>176</v>
      </c>
      <c r="U31794" t="s">
        <v>3052</v>
      </c>
    </row>
    <row r="31795" spans="1:21" x14ac:dyDescent="0.3">
      <c r="A31795">
        <v>41794</v>
      </c>
      <c r="B31795" t="s">
        <v>45</v>
      </c>
      <c r="C31795" t="s">
        <v>43321</v>
      </c>
      <c r="D31795" t="s">
        <v>158</v>
      </c>
      <c r="E31795" t="s">
        <v>44303</v>
      </c>
      <c r="F31795" t="s">
        <v>20</v>
      </c>
      <c r="G31795" t="s">
        <v>44737</v>
      </c>
      <c r="H31795" t="s">
        <v>44147</v>
      </c>
      <c r="I31795" t="s">
        <v>36</v>
      </c>
      <c r="J31795" s="7">
        <v>45000.62704861111</v>
      </c>
      <c r="K31795" t="b">
        <v>0</v>
      </c>
      <c r="L31795" t="b">
        <v>0</v>
      </c>
      <c r="M31795" t="s">
        <v>30</v>
      </c>
      <c r="N31795" t="s">
        <v>22</v>
      </c>
      <c r="O31795" t="s">
        <v>44152</v>
      </c>
      <c r="P31795">
        <v>200000</v>
      </c>
      <c r="R31795">
        <v>200000</v>
      </c>
      <c r="S31795" t="s">
        <v>44733</v>
      </c>
      <c r="T31795" t="s">
        <v>43322</v>
      </c>
      <c r="U31795" t="s">
        <v>1823</v>
      </c>
    </row>
    <row r="31796" spans="1:21" x14ac:dyDescent="0.3">
      <c r="A31796">
        <v>41795</v>
      </c>
      <c r="B31796" t="s">
        <v>310</v>
      </c>
      <c r="C31796" t="s">
        <v>716</v>
      </c>
      <c r="D31796" t="s">
        <v>14310</v>
      </c>
      <c r="E31796" t="s">
        <v>44156</v>
      </c>
      <c r="F31796" t="s">
        <v>93</v>
      </c>
      <c r="G31796" t="s">
        <v>44737</v>
      </c>
      <c r="H31796" t="s">
        <v>44147</v>
      </c>
      <c r="I31796" t="s">
        <v>36</v>
      </c>
      <c r="J31796" s="7">
        <v>44993.79179398148</v>
      </c>
      <c r="K31796" t="b">
        <v>1</v>
      </c>
      <c r="L31796" t="b">
        <v>0</v>
      </c>
      <c r="M31796" t="s">
        <v>30</v>
      </c>
      <c r="N31796" t="s">
        <v>51</v>
      </c>
      <c r="O31796" t="s">
        <v>44155</v>
      </c>
      <c r="Q31796">
        <v>45</v>
      </c>
      <c r="R31796">
        <v>93600</v>
      </c>
      <c r="S31796" t="s">
        <v>44733</v>
      </c>
      <c r="T31796" t="s">
        <v>137</v>
      </c>
      <c r="U31796" t="s">
        <v>8495</v>
      </c>
    </row>
    <row r="31797" spans="1:21" x14ac:dyDescent="0.3">
      <c r="A31797">
        <v>41796</v>
      </c>
      <c r="B31797" t="s">
        <v>45</v>
      </c>
      <c r="C31797" t="s">
        <v>45</v>
      </c>
      <c r="D31797" t="s">
        <v>1459</v>
      </c>
      <c r="E31797" t="s">
        <v>44153</v>
      </c>
      <c r="F31797" t="s">
        <v>20</v>
      </c>
      <c r="G31797" t="s">
        <v>44737</v>
      </c>
      <c r="H31797" t="s">
        <v>44147</v>
      </c>
      <c r="I31797" t="s">
        <v>221</v>
      </c>
      <c r="J31797" s="7">
        <v>45173.594675925924</v>
      </c>
      <c r="K31797" t="b">
        <v>0</v>
      </c>
      <c r="L31797" t="b">
        <v>0</v>
      </c>
      <c r="M31797" t="s">
        <v>221</v>
      </c>
      <c r="N31797" t="s">
        <v>22</v>
      </c>
      <c r="O31797" t="s">
        <v>44152</v>
      </c>
      <c r="P31797">
        <v>157500</v>
      </c>
      <c r="R31797">
        <v>157500</v>
      </c>
      <c r="S31797" t="s">
        <v>44733</v>
      </c>
      <c r="T31797" t="s">
        <v>17423</v>
      </c>
      <c r="U31797" t="s">
        <v>43323</v>
      </c>
    </row>
    <row r="31798" spans="1:21" x14ac:dyDescent="0.3">
      <c r="A31798">
        <v>41797</v>
      </c>
      <c r="B31798" t="s">
        <v>38</v>
      </c>
      <c r="C31798" t="s">
        <v>43324</v>
      </c>
      <c r="D31798" t="s">
        <v>845</v>
      </c>
      <c r="E31798" t="s">
        <v>44153</v>
      </c>
      <c r="F31798" t="s">
        <v>20</v>
      </c>
      <c r="G31798" t="s">
        <v>44737</v>
      </c>
      <c r="H31798" t="s">
        <v>44147</v>
      </c>
      <c r="I31798" t="s">
        <v>67</v>
      </c>
      <c r="J31798" s="7">
        <v>44974.459629629629</v>
      </c>
      <c r="K31798" t="b">
        <v>0</v>
      </c>
      <c r="L31798" t="b">
        <v>1</v>
      </c>
      <c r="M31798" t="s">
        <v>30</v>
      </c>
      <c r="N31798" t="s">
        <v>22</v>
      </c>
      <c r="O31798" t="s">
        <v>44152</v>
      </c>
      <c r="P31798">
        <v>138000</v>
      </c>
      <c r="R31798">
        <v>138000</v>
      </c>
      <c r="S31798" t="s">
        <v>44733</v>
      </c>
      <c r="T31798" t="s">
        <v>24532</v>
      </c>
      <c r="U31798" t="s">
        <v>20206</v>
      </c>
    </row>
    <row r="31799" spans="1:21" x14ac:dyDescent="0.3">
      <c r="A31799">
        <v>41798</v>
      </c>
      <c r="B31799" t="s">
        <v>310</v>
      </c>
      <c r="C31799" t="s">
        <v>43325</v>
      </c>
      <c r="D31799" t="s">
        <v>362</v>
      </c>
      <c r="E31799" t="s">
        <v>44153</v>
      </c>
      <c r="F31799" t="s">
        <v>20</v>
      </c>
      <c r="G31799" t="s">
        <v>44737</v>
      </c>
      <c r="H31799" t="s">
        <v>44147</v>
      </c>
      <c r="I31799" t="s">
        <v>362</v>
      </c>
      <c r="J31799" s="7">
        <v>45282.422407407408</v>
      </c>
      <c r="K31799" t="b">
        <v>0</v>
      </c>
      <c r="L31799" t="b">
        <v>0</v>
      </c>
      <c r="M31799" t="s">
        <v>362</v>
      </c>
      <c r="N31799" t="s">
        <v>22</v>
      </c>
      <c r="O31799" t="s">
        <v>44152</v>
      </c>
      <c r="P31799">
        <v>64800</v>
      </c>
      <c r="R31799">
        <v>64800</v>
      </c>
      <c r="S31799" t="s">
        <v>44733</v>
      </c>
      <c r="T31799" t="s">
        <v>15072</v>
      </c>
      <c r="U31799" t="s">
        <v>43326</v>
      </c>
    </row>
    <row r="31800" spans="1:21" x14ac:dyDescent="0.3">
      <c r="A31800">
        <v>41799</v>
      </c>
      <c r="B31800" t="s">
        <v>33</v>
      </c>
      <c r="C31800" t="s">
        <v>43327</v>
      </c>
      <c r="D31800" t="s">
        <v>58</v>
      </c>
      <c r="E31800" t="s">
        <v>44200</v>
      </c>
      <c r="F31800" t="s">
        <v>20</v>
      </c>
      <c r="G31800" t="s">
        <v>44738</v>
      </c>
      <c r="H31800" t="s">
        <v>6562</v>
      </c>
      <c r="I31800" t="s">
        <v>36</v>
      </c>
      <c r="J31800" s="7">
        <v>44935.541597222225</v>
      </c>
      <c r="K31800" t="b">
        <v>1</v>
      </c>
      <c r="L31800" t="b">
        <v>1</v>
      </c>
      <c r="M31800" t="s">
        <v>30</v>
      </c>
      <c r="N31800" t="s">
        <v>22</v>
      </c>
      <c r="O31800" t="s">
        <v>44152</v>
      </c>
      <c r="P31800">
        <v>126000</v>
      </c>
      <c r="R31800">
        <v>126000</v>
      </c>
      <c r="S31800" t="s">
        <v>44733</v>
      </c>
      <c r="T31800" t="s">
        <v>15819</v>
      </c>
      <c r="U31800" t="s">
        <v>15820</v>
      </c>
    </row>
    <row r="31801" spans="1:21" x14ac:dyDescent="0.3">
      <c r="A31801">
        <v>41800</v>
      </c>
      <c r="B31801" t="s">
        <v>33</v>
      </c>
      <c r="C31801" t="s">
        <v>43328</v>
      </c>
      <c r="D31801" t="s">
        <v>267</v>
      </c>
      <c r="E31801" t="s">
        <v>44158</v>
      </c>
      <c r="F31801" t="s">
        <v>20</v>
      </c>
      <c r="G31801" t="s">
        <v>44737</v>
      </c>
      <c r="H31801" t="s">
        <v>44147</v>
      </c>
      <c r="I31801" t="s">
        <v>94</v>
      </c>
      <c r="J31801" s="7">
        <v>44939.41988425926</v>
      </c>
      <c r="K31801" t="b">
        <v>0</v>
      </c>
      <c r="L31801" t="b">
        <v>0</v>
      </c>
      <c r="M31801" t="s">
        <v>30</v>
      </c>
      <c r="N31801" t="s">
        <v>22</v>
      </c>
      <c r="O31801" t="s">
        <v>44152</v>
      </c>
      <c r="P31801">
        <v>115000</v>
      </c>
      <c r="R31801">
        <v>115000</v>
      </c>
      <c r="S31801" t="s">
        <v>44733</v>
      </c>
      <c r="T31801" t="s">
        <v>148</v>
      </c>
      <c r="U31801" t="s">
        <v>20938</v>
      </c>
    </row>
    <row r="31802" spans="1:21" x14ac:dyDescent="0.3">
      <c r="A31802">
        <v>41801</v>
      </c>
      <c r="B31802" t="s">
        <v>25</v>
      </c>
      <c r="C31802" t="s">
        <v>43329</v>
      </c>
      <c r="D31802" t="s">
        <v>380</v>
      </c>
      <c r="E31802" t="s">
        <v>44153</v>
      </c>
      <c r="F31802" t="s">
        <v>20</v>
      </c>
      <c r="G31802" t="s">
        <v>44737</v>
      </c>
      <c r="H31802" t="s">
        <v>44147</v>
      </c>
      <c r="I31802" t="s">
        <v>362</v>
      </c>
      <c r="J31802" s="7">
        <v>44940.34202546296</v>
      </c>
      <c r="K31802" t="b">
        <v>0</v>
      </c>
      <c r="L31802" t="b">
        <v>0</v>
      </c>
      <c r="M31802" t="s">
        <v>362</v>
      </c>
      <c r="N31802" t="s">
        <v>22</v>
      </c>
      <c r="O31802" t="s">
        <v>44152</v>
      </c>
      <c r="P31802">
        <v>147500</v>
      </c>
      <c r="R31802">
        <v>147500</v>
      </c>
      <c r="S31802" t="s">
        <v>44733</v>
      </c>
      <c r="T31802" t="s">
        <v>616</v>
      </c>
      <c r="U31802" t="s">
        <v>43330</v>
      </c>
    </row>
    <row r="31803" spans="1:21" x14ac:dyDescent="0.3">
      <c r="A31803">
        <v>41802</v>
      </c>
      <c r="B31803" t="s">
        <v>89</v>
      </c>
      <c r="C31803" t="s">
        <v>43331</v>
      </c>
      <c r="D31803" t="s">
        <v>2156</v>
      </c>
      <c r="E31803" t="s">
        <v>44153</v>
      </c>
      <c r="F31803" t="s">
        <v>20</v>
      </c>
      <c r="G31803" t="s">
        <v>44737</v>
      </c>
      <c r="H31803" t="s">
        <v>44147</v>
      </c>
      <c r="I31803" t="s">
        <v>2157</v>
      </c>
      <c r="J31803" s="7">
        <v>45282.049305555556</v>
      </c>
      <c r="K31803" t="b">
        <v>1</v>
      </c>
      <c r="L31803" t="b">
        <v>0</v>
      </c>
      <c r="M31803" t="s">
        <v>2157</v>
      </c>
      <c r="N31803" t="s">
        <v>22</v>
      </c>
      <c r="O31803" t="s">
        <v>44152</v>
      </c>
      <c r="P31803">
        <v>72000</v>
      </c>
      <c r="R31803">
        <v>72000</v>
      </c>
      <c r="S31803" t="s">
        <v>44733</v>
      </c>
      <c r="T31803" t="s">
        <v>25674</v>
      </c>
      <c r="U31803" t="s">
        <v>15728</v>
      </c>
    </row>
    <row r="31804" spans="1:21" x14ac:dyDescent="0.3">
      <c r="A31804">
        <v>41803</v>
      </c>
      <c r="B31804" t="s">
        <v>89</v>
      </c>
      <c r="C31804" t="s">
        <v>89</v>
      </c>
      <c r="D31804" t="s">
        <v>58</v>
      </c>
      <c r="E31804" t="s">
        <v>44164</v>
      </c>
      <c r="F31804" t="s">
        <v>20</v>
      </c>
      <c r="G31804" t="s">
        <v>44738</v>
      </c>
      <c r="H31804" t="s">
        <v>6562</v>
      </c>
      <c r="I31804" t="s">
        <v>42</v>
      </c>
      <c r="J31804" s="7">
        <v>45208.376307870371</v>
      </c>
      <c r="K31804" t="b">
        <v>0</v>
      </c>
      <c r="L31804" t="b">
        <v>1</v>
      </c>
      <c r="M31804" t="s">
        <v>30</v>
      </c>
      <c r="N31804" t="s">
        <v>22</v>
      </c>
      <c r="O31804" t="s">
        <v>44152</v>
      </c>
      <c r="P31804">
        <v>84000</v>
      </c>
      <c r="R31804">
        <v>84000</v>
      </c>
      <c r="S31804" t="s">
        <v>44733</v>
      </c>
      <c r="T31804" t="s">
        <v>1261</v>
      </c>
      <c r="U31804" t="s">
        <v>15728</v>
      </c>
    </row>
    <row r="31805" spans="1:21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44154</v>
      </c>
      <c r="F31805" t="s">
        <v>49</v>
      </c>
      <c r="G31805" t="s">
        <v>44738</v>
      </c>
      <c r="H31805" t="s">
        <v>6562</v>
      </c>
      <c r="I31805" t="s">
        <v>50</v>
      </c>
      <c r="J31805" s="7">
        <v>45255.375486111108</v>
      </c>
      <c r="K31805" t="b">
        <v>0</v>
      </c>
      <c r="L31805" t="b">
        <v>0</v>
      </c>
      <c r="M31805" t="s">
        <v>30</v>
      </c>
      <c r="N31805" t="s">
        <v>51</v>
      </c>
      <c r="O31805" t="s">
        <v>44155</v>
      </c>
      <c r="Q31805">
        <v>16.510000228881839</v>
      </c>
      <c r="R31805">
        <v>34341</v>
      </c>
      <c r="S31805" t="s">
        <v>44733</v>
      </c>
      <c r="T31805" t="s">
        <v>40632</v>
      </c>
      <c r="U31805" t="s">
        <v>11111</v>
      </c>
    </row>
    <row r="31806" spans="1:21" x14ac:dyDescent="0.3">
      <c r="A31806">
        <v>41805</v>
      </c>
      <c r="B31806" t="s">
        <v>89</v>
      </c>
      <c r="C31806" t="s">
        <v>89</v>
      </c>
      <c r="D31806" t="s">
        <v>478</v>
      </c>
      <c r="E31806" t="s">
        <v>44156</v>
      </c>
      <c r="F31806" t="s">
        <v>20</v>
      </c>
      <c r="G31806" t="s">
        <v>44737</v>
      </c>
      <c r="H31806" t="s">
        <v>44147</v>
      </c>
      <c r="I31806" t="s">
        <v>29</v>
      </c>
      <c r="J31806" s="7">
        <v>44951.652002314811</v>
      </c>
      <c r="K31806" t="b">
        <v>1</v>
      </c>
      <c r="L31806" t="b">
        <v>0</v>
      </c>
      <c r="M31806" t="s">
        <v>30</v>
      </c>
      <c r="N31806" t="s">
        <v>51</v>
      </c>
      <c r="O31806" t="s">
        <v>44155</v>
      </c>
      <c r="Q31806">
        <v>47.5</v>
      </c>
      <c r="R31806">
        <v>98800</v>
      </c>
      <c r="S31806" t="s">
        <v>44733</v>
      </c>
      <c r="T31806" t="s">
        <v>1103</v>
      </c>
      <c r="U31806" t="s">
        <v>223</v>
      </c>
    </row>
    <row r="31807" spans="1:21" x14ac:dyDescent="0.3">
      <c r="A31807">
        <v>41806</v>
      </c>
      <c r="B31807" t="s">
        <v>45</v>
      </c>
      <c r="C31807" t="s">
        <v>3910</v>
      </c>
      <c r="D31807" t="s">
        <v>443</v>
      </c>
      <c r="E31807" t="s">
        <v>44183</v>
      </c>
      <c r="F31807" t="s">
        <v>20</v>
      </c>
      <c r="G31807" t="s">
        <v>44737</v>
      </c>
      <c r="H31807" t="s">
        <v>44147</v>
      </c>
      <c r="I31807" t="s">
        <v>29</v>
      </c>
      <c r="J31807" s="7">
        <v>45175.579074074078</v>
      </c>
      <c r="K31807" t="b">
        <v>0</v>
      </c>
      <c r="L31807" t="b">
        <v>0</v>
      </c>
      <c r="M31807" t="s">
        <v>30</v>
      </c>
      <c r="N31807" t="s">
        <v>22</v>
      </c>
      <c r="O31807" t="s">
        <v>44152</v>
      </c>
      <c r="P31807">
        <v>281450.5</v>
      </c>
      <c r="R31807">
        <v>281450</v>
      </c>
      <c r="S31807" t="s">
        <v>44734</v>
      </c>
      <c r="T31807" t="s">
        <v>1106</v>
      </c>
      <c r="U31807" t="s">
        <v>1933</v>
      </c>
    </row>
    <row r="31808" spans="1:21" x14ac:dyDescent="0.3">
      <c r="A31808">
        <v>41807</v>
      </c>
      <c r="B31808" t="s">
        <v>45</v>
      </c>
      <c r="C31808" t="s">
        <v>41893</v>
      </c>
      <c r="D31808" t="s">
        <v>6600</v>
      </c>
      <c r="E31808" t="s">
        <v>40644</v>
      </c>
      <c r="F31808" t="s">
        <v>20</v>
      </c>
      <c r="G31808" t="s">
        <v>44737</v>
      </c>
      <c r="H31808" t="s">
        <v>44147</v>
      </c>
      <c r="I31808" t="s">
        <v>67</v>
      </c>
      <c r="J31808" s="7">
        <v>45008.545219907406</v>
      </c>
      <c r="K31808" t="b">
        <v>0</v>
      </c>
      <c r="L31808" t="b">
        <v>0</v>
      </c>
      <c r="M31808" t="s">
        <v>30</v>
      </c>
      <c r="N31808" t="s">
        <v>22</v>
      </c>
      <c r="O31808" t="s">
        <v>44152</v>
      </c>
      <c r="P31808">
        <v>105700</v>
      </c>
      <c r="R31808">
        <v>105700</v>
      </c>
      <c r="S31808" t="s">
        <v>44733</v>
      </c>
      <c r="T31808" t="s">
        <v>6601</v>
      </c>
      <c r="U31808" t="s">
        <v>6602</v>
      </c>
    </row>
    <row r="31809" spans="1:21" x14ac:dyDescent="0.3">
      <c r="A31809">
        <v>41808</v>
      </c>
      <c r="B31809" t="s">
        <v>16</v>
      </c>
      <c r="C31809" t="s">
        <v>16</v>
      </c>
      <c r="D31809" t="s">
        <v>91</v>
      </c>
      <c r="E31809" t="s">
        <v>40644</v>
      </c>
      <c r="F31809" t="s">
        <v>20</v>
      </c>
      <c r="G31809" t="s">
        <v>44737</v>
      </c>
      <c r="H31809" t="s">
        <v>44147</v>
      </c>
      <c r="I31809" t="s">
        <v>67</v>
      </c>
      <c r="J31809" s="7">
        <v>44939.003958333335</v>
      </c>
      <c r="K31809" t="b">
        <v>0</v>
      </c>
      <c r="L31809" t="b">
        <v>1</v>
      </c>
      <c r="M31809" t="s">
        <v>30</v>
      </c>
      <c r="N31809" t="s">
        <v>22</v>
      </c>
      <c r="O31809" t="s">
        <v>44152</v>
      </c>
      <c r="P31809">
        <v>145500</v>
      </c>
      <c r="R31809">
        <v>145500</v>
      </c>
      <c r="S31809" t="s">
        <v>44733</v>
      </c>
      <c r="T31809" t="s">
        <v>43332</v>
      </c>
      <c r="U31809" t="s">
        <v>43333</v>
      </c>
    </row>
    <row r="31810" spans="1:21" x14ac:dyDescent="0.3">
      <c r="A31810">
        <v>41809</v>
      </c>
      <c r="B31810" t="s">
        <v>89</v>
      </c>
      <c r="C31810" t="s">
        <v>43334</v>
      </c>
      <c r="D31810" t="s">
        <v>13808</v>
      </c>
      <c r="E31810" t="s">
        <v>44153</v>
      </c>
      <c r="F31810" t="s">
        <v>20</v>
      </c>
      <c r="G31810" t="s">
        <v>44737</v>
      </c>
      <c r="H31810" t="s">
        <v>44147</v>
      </c>
      <c r="I31810" t="s">
        <v>67</v>
      </c>
      <c r="J31810" s="7">
        <v>45085.583738425928</v>
      </c>
      <c r="K31810" t="b">
        <v>0</v>
      </c>
      <c r="L31810" t="b">
        <v>1</v>
      </c>
      <c r="M31810" t="s">
        <v>30</v>
      </c>
      <c r="N31810" t="s">
        <v>22</v>
      </c>
      <c r="O31810" t="s">
        <v>44152</v>
      </c>
      <c r="P31810">
        <v>107500</v>
      </c>
      <c r="R31810">
        <v>107500</v>
      </c>
      <c r="S31810" t="s">
        <v>44733</v>
      </c>
      <c r="T31810" t="s">
        <v>43335</v>
      </c>
      <c r="U31810" t="s">
        <v>43336</v>
      </c>
    </row>
    <row r="31811" spans="1:21" x14ac:dyDescent="0.3">
      <c r="A31811">
        <v>41810</v>
      </c>
      <c r="B31811" t="s">
        <v>45</v>
      </c>
      <c r="C31811" t="s">
        <v>45</v>
      </c>
      <c r="D31811" t="s">
        <v>2156</v>
      </c>
      <c r="E31811" t="s">
        <v>44153</v>
      </c>
      <c r="F31811" t="s">
        <v>20</v>
      </c>
      <c r="G31811" t="s">
        <v>44737</v>
      </c>
      <c r="H31811" t="s">
        <v>44147</v>
      </c>
      <c r="I31811" t="s">
        <v>2157</v>
      </c>
      <c r="J31811" s="7">
        <v>44936.815983796296</v>
      </c>
      <c r="K31811" t="b">
        <v>0</v>
      </c>
      <c r="L31811" t="b">
        <v>0</v>
      </c>
      <c r="M31811" t="s">
        <v>2157</v>
      </c>
      <c r="N31811" t="s">
        <v>22</v>
      </c>
      <c r="O31811" t="s">
        <v>44152</v>
      </c>
      <c r="P31811">
        <v>157500</v>
      </c>
      <c r="R31811">
        <v>157500</v>
      </c>
      <c r="S31811" t="s">
        <v>44733</v>
      </c>
      <c r="T31811" t="s">
        <v>17205</v>
      </c>
      <c r="U31811" t="s">
        <v>29504</v>
      </c>
    </row>
    <row r="31812" spans="1:21" x14ac:dyDescent="0.3">
      <c r="A31812">
        <v>41811</v>
      </c>
      <c r="B31812" t="s">
        <v>16</v>
      </c>
      <c r="C31812" t="s">
        <v>16</v>
      </c>
      <c r="D31812" t="s">
        <v>966</v>
      </c>
      <c r="E31812" t="s">
        <v>44153</v>
      </c>
      <c r="F31812" t="s">
        <v>20</v>
      </c>
      <c r="G31812" t="s">
        <v>44737</v>
      </c>
      <c r="H31812" t="s">
        <v>44147</v>
      </c>
      <c r="I31812" t="s">
        <v>968</v>
      </c>
      <c r="J31812" s="7">
        <v>45056.728993055556</v>
      </c>
      <c r="K31812" t="b">
        <v>0</v>
      </c>
      <c r="L31812" t="b">
        <v>0</v>
      </c>
      <c r="M31812" t="s">
        <v>968</v>
      </c>
      <c r="N31812" t="s">
        <v>22</v>
      </c>
      <c r="O31812" t="s">
        <v>44152</v>
      </c>
      <c r="P31812">
        <v>157500</v>
      </c>
      <c r="R31812">
        <v>157500</v>
      </c>
      <c r="S31812" t="s">
        <v>44733</v>
      </c>
      <c r="T31812" t="s">
        <v>2521</v>
      </c>
      <c r="U31812" t="s">
        <v>345</v>
      </c>
    </row>
    <row r="31813" spans="1:21" x14ac:dyDescent="0.3">
      <c r="A31813">
        <v>41812</v>
      </c>
      <c r="B31813" t="s">
        <v>310</v>
      </c>
      <c r="C31813" t="s">
        <v>43337</v>
      </c>
      <c r="D31813" t="s">
        <v>10424</v>
      </c>
      <c r="E31813" t="s">
        <v>13383</v>
      </c>
      <c r="F31813" t="s">
        <v>241</v>
      </c>
      <c r="G31813" t="s">
        <v>44737</v>
      </c>
      <c r="H31813" t="s">
        <v>44147</v>
      </c>
      <c r="I31813" t="s">
        <v>67</v>
      </c>
      <c r="J31813" s="7">
        <v>45212.792407407411</v>
      </c>
      <c r="K31813" t="b">
        <v>0</v>
      </c>
      <c r="L31813" t="b">
        <v>0</v>
      </c>
      <c r="M31813" t="s">
        <v>30</v>
      </c>
      <c r="N31813" t="s">
        <v>51</v>
      </c>
      <c r="O31813" t="s">
        <v>44155</v>
      </c>
      <c r="Q31813">
        <v>66</v>
      </c>
      <c r="R31813">
        <v>137280</v>
      </c>
      <c r="S31813" t="s">
        <v>44733</v>
      </c>
      <c r="T31813" t="s">
        <v>37277</v>
      </c>
      <c r="U31813" t="s">
        <v>43338</v>
      </c>
    </row>
    <row r="31814" spans="1:21" x14ac:dyDescent="0.3">
      <c r="A31814">
        <v>41813</v>
      </c>
      <c r="B31814" t="s">
        <v>89</v>
      </c>
      <c r="C31814" t="s">
        <v>5427</v>
      </c>
      <c r="D31814" t="s">
        <v>11025</v>
      </c>
      <c r="E31814" t="s">
        <v>40644</v>
      </c>
      <c r="F31814" t="s">
        <v>20</v>
      </c>
      <c r="G31814" t="s">
        <v>44737</v>
      </c>
      <c r="H31814" t="s">
        <v>44147</v>
      </c>
      <c r="I31814" t="s">
        <v>67</v>
      </c>
      <c r="J31814" s="7">
        <v>45078.625821759262</v>
      </c>
      <c r="K31814" t="b">
        <v>0</v>
      </c>
      <c r="L31814" t="b">
        <v>0</v>
      </c>
      <c r="M31814" t="s">
        <v>30</v>
      </c>
      <c r="N31814" t="s">
        <v>22</v>
      </c>
      <c r="O31814" t="s">
        <v>44152</v>
      </c>
      <c r="P31814">
        <v>110000</v>
      </c>
      <c r="R31814">
        <v>110000</v>
      </c>
      <c r="S31814" t="s">
        <v>44733</v>
      </c>
      <c r="T31814" t="s">
        <v>38700</v>
      </c>
      <c r="U31814" t="s">
        <v>38701</v>
      </c>
    </row>
    <row r="31815" spans="1:21" x14ac:dyDescent="0.3">
      <c r="A31815">
        <v>41814</v>
      </c>
      <c r="B31815" t="s">
        <v>89</v>
      </c>
      <c r="C31815" t="s">
        <v>43339</v>
      </c>
      <c r="D31815" t="s">
        <v>12344</v>
      </c>
      <c r="E31815" t="s">
        <v>44158</v>
      </c>
      <c r="F31815" t="s">
        <v>20</v>
      </c>
      <c r="G31815" t="s">
        <v>44737</v>
      </c>
      <c r="H31815" t="s">
        <v>44147</v>
      </c>
      <c r="I31815" t="s">
        <v>67</v>
      </c>
      <c r="J31815" s="7">
        <v>44976.250555555554</v>
      </c>
      <c r="K31815" t="b">
        <v>0</v>
      </c>
      <c r="L31815" t="b">
        <v>1</v>
      </c>
      <c r="M31815" t="s">
        <v>30</v>
      </c>
      <c r="N31815" t="s">
        <v>22</v>
      </c>
      <c r="O31815" t="s">
        <v>44152</v>
      </c>
      <c r="P31815">
        <v>115000</v>
      </c>
      <c r="R31815">
        <v>115000</v>
      </c>
      <c r="S31815" t="s">
        <v>44733</v>
      </c>
      <c r="T31815" t="s">
        <v>10645</v>
      </c>
      <c r="U31815" t="s">
        <v>470</v>
      </c>
    </row>
    <row r="31816" spans="1:21" x14ac:dyDescent="0.3">
      <c r="A31816">
        <v>41815</v>
      </c>
      <c r="B31816" t="s">
        <v>25</v>
      </c>
      <c r="C31816" t="s">
        <v>43340</v>
      </c>
      <c r="D31816" t="s">
        <v>40642</v>
      </c>
      <c r="E31816" t="s">
        <v>13383</v>
      </c>
      <c r="F31816" t="s">
        <v>20</v>
      </c>
      <c r="G31816" t="s">
        <v>44737</v>
      </c>
      <c r="H31816" t="s">
        <v>44147</v>
      </c>
      <c r="I31816" t="s">
        <v>221</v>
      </c>
      <c r="J31816" s="7">
        <v>45125.649629629632</v>
      </c>
      <c r="K31816" t="b">
        <v>1</v>
      </c>
      <c r="L31816" t="b">
        <v>0</v>
      </c>
      <c r="M31816" t="s">
        <v>221</v>
      </c>
      <c r="N31816" t="s">
        <v>51</v>
      </c>
      <c r="O31816" t="s">
        <v>44155</v>
      </c>
      <c r="Q31816">
        <v>57.5</v>
      </c>
      <c r="R31816">
        <v>119600</v>
      </c>
      <c r="S31816" t="s">
        <v>44733</v>
      </c>
      <c r="T31816" t="s">
        <v>2473</v>
      </c>
      <c r="U31816" t="s">
        <v>281</v>
      </c>
    </row>
    <row r="31817" spans="1:21" x14ac:dyDescent="0.3">
      <c r="A31817">
        <v>41816</v>
      </c>
      <c r="B31817" t="s">
        <v>89</v>
      </c>
      <c r="C31817" t="s">
        <v>43341</v>
      </c>
      <c r="D31817" t="s">
        <v>248</v>
      </c>
      <c r="E31817" t="s">
        <v>40644</v>
      </c>
      <c r="F31817" t="s">
        <v>20</v>
      </c>
      <c r="G31817" t="s">
        <v>44737</v>
      </c>
      <c r="H31817" t="s">
        <v>44147</v>
      </c>
      <c r="I31817" t="s">
        <v>36</v>
      </c>
      <c r="J31817" s="7">
        <v>45251.916701388887</v>
      </c>
      <c r="K31817" t="b">
        <v>0</v>
      </c>
      <c r="L31817" t="b">
        <v>1</v>
      </c>
      <c r="M31817" t="s">
        <v>30</v>
      </c>
      <c r="N31817" t="s">
        <v>22</v>
      </c>
      <c r="O31817" t="s">
        <v>44152</v>
      </c>
      <c r="P31817">
        <v>120000</v>
      </c>
      <c r="R31817">
        <v>120000</v>
      </c>
      <c r="S31817" t="s">
        <v>44733</v>
      </c>
      <c r="T31817" t="s">
        <v>43342</v>
      </c>
      <c r="U31817" t="s">
        <v>10183</v>
      </c>
    </row>
    <row r="31818" spans="1:21" x14ac:dyDescent="0.3">
      <c r="A31818">
        <v>41817</v>
      </c>
      <c r="B31818" t="s">
        <v>45</v>
      </c>
      <c r="C31818" t="s">
        <v>684</v>
      </c>
      <c r="D31818" t="s">
        <v>517</v>
      </c>
      <c r="E31818" t="s">
        <v>44158</v>
      </c>
      <c r="F31818" t="s">
        <v>20</v>
      </c>
      <c r="G31818" t="s">
        <v>44737</v>
      </c>
      <c r="H31818" t="s">
        <v>44147</v>
      </c>
      <c r="I31818" t="s">
        <v>67</v>
      </c>
      <c r="J31818" s="7">
        <v>44956.336053240739</v>
      </c>
      <c r="K31818" t="b">
        <v>0</v>
      </c>
      <c r="L31818" t="b">
        <v>1</v>
      </c>
      <c r="M31818" t="s">
        <v>30</v>
      </c>
      <c r="N31818" t="s">
        <v>22</v>
      </c>
      <c r="O31818" t="s">
        <v>44152</v>
      </c>
      <c r="P31818">
        <v>150000</v>
      </c>
      <c r="R31818">
        <v>150000</v>
      </c>
      <c r="S31818" t="s">
        <v>44733</v>
      </c>
      <c r="T31818" t="s">
        <v>1601</v>
      </c>
      <c r="U31818" t="s">
        <v>5006</v>
      </c>
    </row>
    <row r="31819" spans="1:21" x14ac:dyDescent="0.3">
      <c r="A31819">
        <v>41818</v>
      </c>
      <c r="B31819" t="s">
        <v>89</v>
      </c>
      <c r="C31819" t="s">
        <v>89</v>
      </c>
      <c r="D31819" t="s">
        <v>2934</v>
      </c>
      <c r="E31819" t="s">
        <v>40644</v>
      </c>
      <c r="F31819" t="s">
        <v>20</v>
      </c>
      <c r="G31819" t="s">
        <v>44737</v>
      </c>
      <c r="H31819" t="s">
        <v>44147</v>
      </c>
      <c r="I31819" t="s">
        <v>67</v>
      </c>
      <c r="J31819" s="7">
        <v>45078.042222222219</v>
      </c>
      <c r="K31819" t="b">
        <v>1</v>
      </c>
      <c r="L31819" t="b">
        <v>0</v>
      </c>
      <c r="M31819" t="s">
        <v>30</v>
      </c>
      <c r="N31819" t="s">
        <v>51</v>
      </c>
      <c r="O31819" t="s">
        <v>44155</v>
      </c>
      <c r="Q31819">
        <v>20.75</v>
      </c>
      <c r="R31819">
        <v>43160</v>
      </c>
      <c r="S31819" t="s">
        <v>44733</v>
      </c>
      <c r="T31819" t="s">
        <v>43343</v>
      </c>
      <c r="U31819" t="s">
        <v>480</v>
      </c>
    </row>
    <row r="31820" spans="1:21" x14ac:dyDescent="0.3">
      <c r="A31820">
        <v>41819</v>
      </c>
      <c r="B31820" t="s">
        <v>89</v>
      </c>
      <c r="C31820" t="s">
        <v>89</v>
      </c>
      <c r="D31820" t="s">
        <v>4145</v>
      </c>
      <c r="E31820" t="s">
        <v>44156</v>
      </c>
      <c r="F31820" t="s">
        <v>93</v>
      </c>
      <c r="G31820" t="s">
        <v>44737</v>
      </c>
      <c r="H31820" t="s">
        <v>44147</v>
      </c>
      <c r="I31820" t="s">
        <v>36</v>
      </c>
      <c r="J31820" s="7">
        <v>45027.791678240741</v>
      </c>
      <c r="K31820" t="b">
        <v>0</v>
      </c>
      <c r="L31820" t="b">
        <v>0</v>
      </c>
      <c r="M31820" t="s">
        <v>30</v>
      </c>
      <c r="N31820" t="s">
        <v>51</v>
      </c>
      <c r="O31820" t="s">
        <v>44155</v>
      </c>
      <c r="Q31820">
        <v>17.5</v>
      </c>
      <c r="R31820">
        <v>36400</v>
      </c>
      <c r="S31820" t="s">
        <v>44733</v>
      </c>
      <c r="T31820" t="s">
        <v>137</v>
      </c>
      <c r="U31820" t="s">
        <v>480</v>
      </c>
    </row>
    <row r="31821" spans="1:21" x14ac:dyDescent="0.3">
      <c r="A31821">
        <v>41820</v>
      </c>
      <c r="B31821" t="s">
        <v>45</v>
      </c>
      <c r="C31821" t="s">
        <v>3869</v>
      </c>
      <c r="D31821" t="s">
        <v>58</v>
      </c>
      <c r="E31821" t="s">
        <v>44174</v>
      </c>
      <c r="F31821" t="s">
        <v>20</v>
      </c>
      <c r="G31821" t="s">
        <v>44738</v>
      </c>
      <c r="H31821" t="s">
        <v>6562</v>
      </c>
      <c r="I31821" t="s">
        <v>42</v>
      </c>
      <c r="J31821" s="7">
        <v>45085.93372685185</v>
      </c>
      <c r="K31821" t="b">
        <v>0</v>
      </c>
      <c r="L31821" t="b">
        <v>1</v>
      </c>
      <c r="M31821" t="s">
        <v>30</v>
      </c>
      <c r="N31821" t="s">
        <v>22</v>
      </c>
      <c r="O31821" t="s">
        <v>44152</v>
      </c>
      <c r="P31821">
        <v>171000</v>
      </c>
      <c r="R31821">
        <v>171000</v>
      </c>
      <c r="S31821" t="s">
        <v>44733</v>
      </c>
      <c r="T31821" t="s">
        <v>15179</v>
      </c>
      <c r="U31821" t="s">
        <v>15180</v>
      </c>
    </row>
    <row r="31822" spans="1:21" x14ac:dyDescent="0.3">
      <c r="A31822">
        <v>41821</v>
      </c>
      <c r="B31822" t="s">
        <v>45</v>
      </c>
      <c r="C31822" t="s">
        <v>43344</v>
      </c>
      <c r="D31822" t="s">
        <v>596</v>
      </c>
      <c r="E31822" t="s">
        <v>44158</v>
      </c>
      <c r="F31822" t="s">
        <v>20</v>
      </c>
      <c r="G31822" t="s">
        <v>44737</v>
      </c>
      <c r="H31822" t="s">
        <v>44147</v>
      </c>
      <c r="I31822" t="s">
        <v>36</v>
      </c>
      <c r="J31822" s="7">
        <v>45169.419953703706</v>
      </c>
      <c r="K31822" t="b">
        <v>0</v>
      </c>
      <c r="L31822" t="b">
        <v>0</v>
      </c>
      <c r="M31822" t="s">
        <v>30</v>
      </c>
      <c r="N31822" t="s">
        <v>22</v>
      </c>
      <c r="O31822" t="s">
        <v>44152</v>
      </c>
      <c r="P31822">
        <v>125000</v>
      </c>
      <c r="R31822">
        <v>125000</v>
      </c>
      <c r="S31822" t="s">
        <v>44733</v>
      </c>
      <c r="T31822" t="s">
        <v>43345</v>
      </c>
      <c r="U31822" t="s">
        <v>32342</v>
      </c>
    </row>
    <row r="31823" spans="1:21" x14ac:dyDescent="0.3">
      <c r="A31823">
        <v>41822</v>
      </c>
      <c r="B31823" t="s">
        <v>310</v>
      </c>
      <c r="C31823" t="s">
        <v>43346</v>
      </c>
      <c r="D31823" t="s">
        <v>1516</v>
      </c>
      <c r="E31823" t="s">
        <v>13383</v>
      </c>
      <c r="F31823" t="s">
        <v>20</v>
      </c>
      <c r="G31823" t="s">
        <v>44737</v>
      </c>
      <c r="H31823" t="s">
        <v>44147</v>
      </c>
      <c r="I31823" t="s">
        <v>50</v>
      </c>
      <c r="J31823" s="7">
        <v>44966.209039351852</v>
      </c>
      <c r="K31823" t="b">
        <v>0</v>
      </c>
      <c r="L31823" t="b">
        <v>0</v>
      </c>
      <c r="M31823" t="s">
        <v>30</v>
      </c>
      <c r="N31823" t="s">
        <v>51</v>
      </c>
      <c r="O31823" t="s">
        <v>44155</v>
      </c>
      <c r="Q31823">
        <v>17</v>
      </c>
      <c r="R31823">
        <v>35360</v>
      </c>
      <c r="S31823" t="s">
        <v>44733</v>
      </c>
      <c r="T31823" t="s">
        <v>301</v>
      </c>
    </row>
    <row r="31824" spans="1:21" x14ac:dyDescent="0.3">
      <c r="A31824">
        <v>41823</v>
      </c>
      <c r="B31824" t="s">
        <v>89</v>
      </c>
      <c r="C31824" t="s">
        <v>41207</v>
      </c>
      <c r="D31824" t="s">
        <v>13300</v>
      </c>
      <c r="E31824" t="s">
        <v>44154</v>
      </c>
      <c r="F31824" t="s">
        <v>20</v>
      </c>
      <c r="G31824" t="s">
        <v>44737</v>
      </c>
      <c r="H31824" t="s">
        <v>44147</v>
      </c>
      <c r="I31824" t="s">
        <v>94</v>
      </c>
      <c r="J31824" s="7">
        <v>45144.417696759258</v>
      </c>
      <c r="K31824" t="b">
        <v>0</v>
      </c>
      <c r="L31824" t="b">
        <v>0</v>
      </c>
      <c r="M31824" t="s">
        <v>30</v>
      </c>
      <c r="N31824" t="s">
        <v>51</v>
      </c>
      <c r="O31824" t="s">
        <v>44155</v>
      </c>
      <c r="Q31824">
        <v>19.579999923706051</v>
      </c>
      <c r="R31824">
        <v>40726</v>
      </c>
      <c r="S31824" t="s">
        <v>44733</v>
      </c>
      <c r="T31824" t="s">
        <v>8090</v>
      </c>
      <c r="U31824" t="s">
        <v>16949</v>
      </c>
    </row>
    <row r="31825" spans="1:21" x14ac:dyDescent="0.3">
      <c r="A31825">
        <v>41824</v>
      </c>
      <c r="B31825" t="s">
        <v>33</v>
      </c>
      <c r="C31825" t="s">
        <v>43347</v>
      </c>
      <c r="D31825" t="s">
        <v>9519</v>
      </c>
      <c r="E31825" t="s">
        <v>44158</v>
      </c>
      <c r="F31825" t="s">
        <v>20</v>
      </c>
      <c r="G31825" t="s">
        <v>44737</v>
      </c>
      <c r="H31825" t="s">
        <v>44147</v>
      </c>
      <c r="I31825" t="s">
        <v>29</v>
      </c>
      <c r="J31825" s="7">
        <v>45167.422442129631</v>
      </c>
      <c r="K31825" t="b">
        <v>0</v>
      </c>
      <c r="L31825" t="b">
        <v>1</v>
      </c>
      <c r="M31825" t="s">
        <v>30</v>
      </c>
      <c r="N31825" t="s">
        <v>22</v>
      </c>
      <c r="O31825" t="s">
        <v>44152</v>
      </c>
      <c r="P31825">
        <v>115000</v>
      </c>
      <c r="R31825">
        <v>115000</v>
      </c>
      <c r="S31825" t="s">
        <v>44733</v>
      </c>
      <c r="T31825" t="s">
        <v>43348</v>
      </c>
      <c r="U31825" t="s">
        <v>116</v>
      </c>
    </row>
    <row r="31826" spans="1:21" x14ac:dyDescent="0.3">
      <c r="A31826">
        <v>41825</v>
      </c>
      <c r="B31826" t="s">
        <v>45</v>
      </c>
      <c r="C31826" t="s">
        <v>17287</v>
      </c>
      <c r="D31826" t="s">
        <v>43349</v>
      </c>
      <c r="E31826" t="s">
        <v>44183</v>
      </c>
      <c r="F31826" t="s">
        <v>20</v>
      </c>
      <c r="G31826" t="s">
        <v>44737</v>
      </c>
      <c r="H31826" t="s">
        <v>44147</v>
      </c>
      <c r="I31826" t="s">
        <v>67</v>
      </c>
      <c r="J31826" s="7">
        <v>45247.3359837963</v>
      </c>
      <c r="K31826" t="b">
        <v>0</v>
      </c>
      <c r="L31826" t="b">
        <v>1</v>
      </c>
      <c r="M31826" t="s">
        <v>30</v>
      </c>
      <c r="N31826" t="s">
        <v>22</v>
      </c>
      <c r="O31826" t="s">
        <v>44152</v>
      </c>
      <c r="P31826">
        <v>110000</v>
      </c>
      <c r="R31826">
        <v>110000</v>
      </c>
      <c r="S31826" t="s">
        <v>44733</v>
      </c>
      <c r="T31826" t="s">
        <v>17288</v>
      </c>
      <c r="U31826" t="s">
        <v>6041</v>
      </c>
    </row>
    <row r="31827" spans="1:21" x14ac:dyDescent="0.3">
      <c r="A31827">
        <v>41826</v>
      </c>
      <c r="B31827" t="s">
        <v>89</v>
      </c>
      <c r="C31827" t="s">
        <v>6260</v>
      </c>
      <c r="D31827" t="s">
        <v>248</v>
      </c>
      <c r="E31827" t="s">
        <v>40644</v>
      </c>
      <c r="F31827" t="s">
        <v>20</v>
      </c>
      <c r="G31827" t="s">
        <v>44737</v>
      </c>
      <c r="H31827" t="s">
        <v>44147</v>
      </c>
      <c r="I31827" t="s">
        <v>36</v>
      </c>
      <c r="J31827" s="7">
        <v>44959.916747685187</v>
      </c>
      <c r="K31827" t="b">
        <v>0</v>
      </c>
      <c r="L31827" t="b">
        <v>1</v>
      </c>
      <c r="M31827" t="s">
        <v>30</v>
      </c>
      <c r="N31827" t="s">
        <v>51</v>
      </c>
      <c r="O31827" t="s">
        <v>44155</v>
      </c>
      <c r="Q31827">
        <v>31.5</v>
      </c>
      <c r="R31827">
        <v>65520</v>
      </c>
      <c r="S31827" t="s">
        <v>44733</v>
      </c>
      <c r="T31827" t="s">
        <v>6261</v>
      </c>
      <c r="U31827" t="s">
        <v>6262</v>
      </c>
    </row>
    <row r="31828" spans="1:21" x14ac:dyDescent="0.3">
      <c r="A31828">
        <v>41827</v>
      </c>
      <c r="B31828" t="s">
        <v>310</v>
      </c>
      <c r="C31828" t="s">
        <v>310</v>
      </c>
      <c r="D31828" t="s">
        <v>332</v>
      </c>
      <c r="E31828" t="s">
        <v>40644</v>
      </c>
      <c r="F31828" t="s">
        <v>20</v>
      </c>
      <c r="G31828" t="s">
        <v>44737</v>
      </c>
      <c r="H31828" t="s">
        <v>44147</v>
      </c>
      <c r="I31828" t="s">
        <v>36</v>
      </c>
      <c r="J31828" s="7">
        <v>45228.333518518521</v>
      </c>
      <c r="K31828" t="b">
        <v>0</v>
      </c>
      <c r="L31828" t="b">
        <v>0</v>
      </c>
      <c r="M31828" t="s">
        <v>30</v>
      </c>
      <c r="N31828" t="s">
        <v>51</v>
      </c>
      <c r="O31828" t="s">
        <v>44155</v>
      </c>
      <c r="Q31828">
        <v>30</v>
      </c>
      <c r="R31828">
        <v>62400</v>
      </c>
      <c r="S31828" t="s">
        <v>44733</v>
      </c>
      <c r="T31828" t="s">
        <v>43350</v>
      </c>
      <c r="U31828" t="s">
        <v>904</v>
      </c>
    </row>
    <row r="31829" spans="1:21" x14ac:dyDescent="0.3">
      <c r="A31829">
        <v>41828</v>
      </c>
      <c r="B31829" t="s">
        <v>89</v>
      </c>
      <c r="C31829" t="s">
        <v>668</v>
      </c>
      <c r="D31829" t="s">
        <v>7959</v>
      </c>
      <c r="E31829" t="s">
        <v>40644</v>
      </c>
      <c r="F31829" t="s">
        <v>20</v>
      </c>
      <c r="G31829" t="s">
        <v>44737</v>
      </c>
      <c r="H31829" t="s">
        <v>44147</v>
      </c>
      <c r="I31829" t="s">
        <v>29</v>
      </c>
      <c r="J31829" s="7">
        <v>45053.330810185187</v>
      </c>
      <c r="K31829" t="b">
        <v>0</v>
      </c>
      <c r="L31829" t="b">
        <v>1</v>
      </c>
      <c r="M31829" t="s">
        <v>30</v>
      </c>
      <c r="N31829" t="s">
        <v>22</v>
      </c>
      <c r="O31829" t="s">
        <v>44152</v>
      </c>
      <c r="P31829">
        <v>85000</v>
      </c>
      <c r="R31829">
        <v>85000</v>
      </c>
      <c r="S31829" t="s">
        <v>44733</v>
      </c>
      <c r="T31829" t="s">
        <v>268</v>
      </c>
      <c r="U31829" t="s">
        <v>480</v>
      </c>
    </row>
    <row r="31830" spans="1:21" x14ac:dyDescent="0.3">
      <c r="A31830">
        <v>41829</v>
      </c>
      <c r="B31830" t="s">
        <v>45</v>
      </c>
      <c r="C31830" t="s">
        <v>43351</v>
      </c>
      <c r="D31830" t="s">
        <v>2852</v>
      </c>
      <c r="E31830" t="s">
        <v>44194</v>
      </c>
      <c r="F31830" t="s">
        <v>20</v>
      </c>
      <c r="G31830" t="s">
        <v>44737</v>
      </c>
      <c r="H31830" t="s">
        <v>44147</v>
      </c>
      <c r="I31830" t="s">
        <v>67</v>
      </c>
      <c r="J31830" s="7">
        <v>44952.295358796298</v>
      </c>
      <c r="K31830" t="b">
        <v>0</v>
      </c>
      <c r="L31830" t="b">
        <v>1</v>
      </c>
      <c r="M31830" t="s">
        <v>30</v>
      </c>
      <c r="N31830" t="s">
        <v>22</v>
      </c>
      <c r="O31830" t="s">
        <v>44152</v>
      </c>
      <c r="P31830">
        <v>277500</v>
      </c>
      <c r="R31830">
        <v>277500</v>
      </c>
      <c r="S31830" t="s">
        <v>44734</v>
      </c>
      <c r="T31830" t="s">
        <v>4510</v>
      </c>
      <c r="U31830" t="s">
        <v>40516</v>
      </c>
    </row>
    <row r="31831" spans="1:21" x14ac:dyDescent="0.3">
      <c r="A31831">
        <v>41830</v>
      </c>
      <c r="B31831" t="s">
        <v>186</v>
      </c>
      <c r="C31831" t="s">
        <v>40753</v>
      </c>
      <c r="D31831" t="s">
        <v>10873</v>
      </c>
      <c r="E31831" t="s">
        <v>44153</v>
      </c>
      <c r="F31831" t="s">
        <v>20</v>
      </c>
      <c r="G31831" t="s">
        <v>44737</v>
      </c>
      <c r="H31831" t="s">
        <v>44147</v>
      </c>
      <c r="I31831" t="s">
        <v>221</v>
      </c>
      <c r="J31831" s="7">
        <v>45013.978101851855</v>
      </c>
      <c r="K31831" t="b">
        <v>1</v>
      </c>
      <c r="L31831" t="b">
        <v>0</v>
      </c>
      <c r="M31831" t="s">
        <v>221</v>
      </c>
      <c r="N31831" t="s">
        <v>22</v>
      </c>
      <c r="O31831" t="s">
        <v>44152</v>
      </c>
      <c r="P31831">
        <v>99150</v>
      </c>
      <c r="R31831">
        <v>99150</v>
      </c>
      <c r="S31831" t="s">
        <v>44733</v>
      </c>
      <c r="T31831" t="s">
        <v>5639</v>
      </c>
      <c r="U31831" t="s">
        <v>43352</v>
      </c>
    </row>
    <row r="31832" spans="1:21" x14ac:dyDescent="0.3">
      <c r="A31832">
        <v>41831</v>
      </c>
      <c r="B31832" t="s">
        <v>89</v>
      </c>
      <c r="C31832" t="s">
        <v>89</v>
      </c>
      <c r="D31832" t="s">
        <v>158</v>
      </c>
      <c r="E31832" t="s">
        <v>44154</v>
      </c>
      <c r="F31832" t="s">
        <v>49</v>
      </c>
      <c r="G31832" t="s">
        <v>44737</v>
      </c>
      <c r="H31832" t="s">
        <v>44147</v>
      </c>
      <c r="I31832" t="s">
        <v>36</v>
      </c>
      <c r="J31832" s="7">
        <v>45272.291666666664</v>
      </c>
      <c r="K31832" t="b">
        <v>0</v>
      </c>
      <c r="L31832" t="b">
        <v>1</v>
      </c>
      <c r="M31832" t="s">
        <v>30</v>
      </c>
      <c r="N31832" t="s">
        <v>51</v>
      </c>
      <c r="O31832" t="s">
        <v>44155</v>
      </c>
      <c r="Q31832">
        <v>32.319999694824219</v>
      </c>
      <c r="R31832">
        <v>67226</v>
      </c>
      <c r="S31832" t="s">
        <v>44733</v>
      </c>
      <c r="T31832" t="s">
        <v>43353</v>
      </c>
      <c r="U31832" t="s">
        <v>12725</v>
      </c>
    </row>
    <row r="31833" spans="1:21" x14ac:dyDescent="0.3">
      <c r="A31833">
        <v>41832</v>
      </c>
      <c r="B31833" t="s">
        <v>25</v>
      </c>
      <c r="C31833" t="s">
        <v>22370</v>
      </c>
      <c r="D31833" t="s">
        <v>1544</v>
      </c>
      <c r="E31833" t="s">
        <v>44153</v>
      </c>
      <c r="F31833" t="s">
        <v>20</v>
      </c>
      <c r="G31833" t="s">
        <v>44737</v>
      </c>
      <c r="H31833" t="s">
        <v>44147</v>
      </c>
      <c r="I31833" t="s">
        <v>819</v>
      </c>
      <c r="J31833" s="7">
        <v>44994.848124999997</v>
      </c>
      <c r="K31833" t="b">
        <v>1</v>
      </c>
      <c r="L31833" t="b">
        <v>0</v>
      </c>
      <c r="M31833" t="s">
        <v>819</v>
      </c>
      <c r="N31833" t="s">
        <v>22</v>
      </c>
      <c r="O31833" t="s">
        <v>44152</v>
      </c>
      <c r="P31833">
        <v>89100</v>
      </c>
      <c r="R31833">
        <v>89100</v>
      </c>
      <c r="S31833" t="s">
        <v>44733</v>
      </c>
      <c r="T31833" t="s">
        <v>4350</v>
      </c>
      <c r="U31833" t="s">
        <v>43354</v>
      </c>
    </row>
    <row r="31834" spans="1:21" x14ac:dyDescent="0.3">
      <c r="A31834">
        <v>41833</v>
      </c>
      <c r="B31834" t="s">
        <v>89</v>
      </c>
      <c r="C31834" t="s">
        <v>746</v>
      </c>
      <c r="D31834" t="s">
        <v>3611</v>
      </c>
      <c r="E31834" t="s">
        <v>44156</v>
      </c>
      <c r="F31834" t="s">
        <v>93</v>
      </c>
      <c r="G31834" t="s">
        <v>44737</v>
      </c>
      <c r="H31834" t="s">
        <v>44147</v>
      </c>
      <c r="I31834" t="s">
        <v>42</v>
      </c>
      <c r="J31834" s="7">
        <v>45219.668171296296</v>
      </c>
      <c r="K31834" t="b">
        <v>1</v>
      </c>
      <c r="L31834" t="b">
        <v>0</v>
      </c>
      <c r="M31834" t="s">
        <v>30</v>
      </c>
      <c r="N31834" t="s">
        <v>51</v>
      </c>
      <c r="O31834" t="s">
        <v>44155</v>
      </c>
      <c r="Q31834">
        <v>47</v>
      </c>
      <c r="R31834">
        <v>97760</v>
      </c>
      <c r="S31834" t="s">
        <v>44733</v>
      </c>
      <c r="T31834" t="s">
        <v>43355</v>
      </c>
      <c r="U31834" t="s">
        <v>6345</v>
      </c>
    </row>
    <row r="31835" spans="1:21" x14ac:dyDescent="0.3">
      <c r="A31835">
        <v>41834</v>
      </c>
      <c r="B31835" t="s">
        <v>45</v>
      </c>
      <c r="C31835" t="s">
        <v>43356</v>
      </c>
      <c r="D31835" t="s">
        <v>58</v>
      </c>
      <c r="E31835" t="s">
        <v>13383</v>
      </c>
      <c r="F31835" t="s">
        <v>2027</v>
      </c>
      <c r="G31835" t="s">
        <v>44738</v>
      </c>
      <c r="H31835" t="s">
        <v>6562</v>
      </c>
      <c r="I31835" t="s">
        <v>67</v>
      </c>
      <c r="J31835" s="7">
        <v>45155.461388888885</v>
      </c>
      <c r="K31835" t="b">
        <v>0</v>
      </c>
      <c r="L31835" t="b">
        <v>0</v>
      </c>
      <c r="M31835" t="s">
        <v>30</v>
      </c>
      <c r="N31835" t="s">
        <v>51</v>
      </c>
      <c r="O31835" t="s">
        <v>44155</v>
      </c>
      <c r="Q31835">
        <v>19.5</v>
      </c>
      <c r="R31835">
        <v>40560</v>
      </c>
      <c r="S31835" t="s">
        <v>44733</v>
      </c>
      <c r="T31835" t="s">
        <v>43357</v>
      </c>
      <c r="U31835" t="s">
        <v>43358</v>
      </c>
    </row>
    <row r="31836" spans="1:21" x14ac:dyDescent="0.3">
      <c r="A31836">
        <v>41835</v>
      </c>
      <c r="B31836" t="s">
        <v>16</v>
      </c>
      <c r="C31836" t="s">
        <v>18000</v>
      </c>
      <c r="D31836" t="s">
        <v>158</v>
      </c>
      <c r="E31836" t="s">
        <v>40644</v>
      </c>
      <c r="F31836" t="s">
        <v>20</v>
      </c>
      <c r="G31836" t="s">
        <v>44737</v>
      </c>
      <c r="H31836" t="s">
        <v>44147</v>
      </c>
      <c r="I31836" t="s">
        <v>36</v>
      </c>
      <c r="J31836" s="7">
        <v>45101.013854166667</v>
      </c>
      <c r="K31836" t="b">
        <v>0</v>
      </c>
      <c r="L31836" t="b">
        <v>0</v>
      </c>
      <c r="M31836" t="s">
        <v>30</v>
      </c>
      <c r="N31836" t="s">
        <v>22</v>
      </c>
      <c r="O31836" t="s">
        <v>44152</v>
      </c>
      <c r="P31836">
        <v>175875</v>
      </c>
      <c r="R31836">
        <v>175875</v>
      </c>
      <c r="S31836" t="s">
        <v>44733</v>
      </c>
      <c r="T31836" t="s">
        <v>43359</v>
      </c>
      <c r="U31836" t="s">
        <v>2256</v>
      </c>
    </row>
    <row r="31837" spans="1:21" x14ac:dyDescent="0.3">
      <c r="A31837">
        <v>41836</v>
      </c>
      <c r="B31837" t="s">
        <v>310</v>
      </c>
      <c r="C31837" t="s">
        <v>37176</v>
      </c>
      <c r="D31837" t="s">
        <v>1122</v>
      </c>
      <c r="E31837" t="s">
        <v>44156</v>
      </c>
      <c r="F31837" t="s">
        <v>93</v>
      </c>
      <c r="G31837" t="s">
        <v>44737</v>
      </c>
      <c r="H31837" t="s">
        <v>44147</v>
      </c>
      <c r="I31837" t="s">
        <v>42</v>
      </c>
      <c r="J31837" s="7">
        <v>45021.626331018517</v>
      </c>
      <c r="K31837" t="b">
        <v>0</v>
      </c>
      <c r="L31837" t="b">
        <v>1</v>
      </c>
      <c r="M31837" t="s">
        <v>30</v>
      </c>
      <c r="N31837" t="s">
        <v>51</v>
      </c>
      <c r="O31837" t="s">
        <v>44155</v>
      </c>
      <c r="Q31837">
        <v>56</v>
      </c>
      <c r="R31837">
        <v>116480</v>
      </c>
      <c r="S31837" t="s">
        <v>44733</v>
      </c>
      <c r="T31837" t="s">
        <v>1202</v>
      </c>
    </row>
    <row r="31838" spans="1:21" x14ac:dyDescent="0.3">
      <c r="A31838">
        <v>41837</v>
      </c>
      <c r="B31838" t="s">
        <v>89</v>
      </c>
      <c r="C31838" t="s">
        <v>89</v>
      </c>
      <c r="D31838" t="s">
        <v>390</v>
      </c>
      <c r="E31838" t="s">
        <v>34988</v>
      </c>
      <c r="F31838" t="s">
        <v>93</v>
      </c>
      <c r="G31838" t="s">
        <v>44737</v>
      </c>
      <c r="H31838" t="s">
        <v>44147</v>
      </c>
      <c r="I31838" t="s">
        <v>50</v>
      </c>
      <c r="J31838" s="7">
        <v>44950.667905092596</v>
      </c>
      <c r="K31838" t="b">
        <v>1</v>
      </c>
      <c r="L31838" t="b">
        <v>0</v>
      </c>
      <c r="M31838" t="s">
        <v>30</v>
      </c>
      <c r="N31838" t="s">
        <v>51</v>
      </c>
      <c r="O31838" t="s">
        <v>44155</v>
      </c>
      <c r="Q31838">
        <v>65</v>
      </c>
      <c r="R31838">
        <v>135200</v>
      </c>
      <c r="S31838" t="s">
        <v>44733</v>
      </c>
      <c r="T31838" t="s">
        <v>6881</v>
      </c>
    </row>
    <row r="31839" spans="1:21" x14ac:dyDescent="0.3">
      <c r="A31839">
        <v>41838</v>
      </c>
      <c r="B31839" t="s">
        <v>89</v>
      </c>
      <c r="C31839" t="s">
        <v>30496</v>
      </c>
      <c r="D31839" t="s">
        <v>1055</v>
      </c>
      <c r="E31839" t="s">
        <v>34988</v>
      </c>
      <c r="F31839" t="s">
        <v>20</v>
      </c>
      <c r="G31839" t="s">
        <v>44737</v>
      </c>
      <c r="H31839" t="s">
        <v>44147</v>
      </c>
      <c r="I31839" t="s">
        <v>36</v>
      </c>
      <c r="J31839" s="7">
        <v>45105.500416666669</v>
      </c>
      <c r="K31839" t="b">
        <v>0</v>
      </c>
      <c r="L31839" t="b">
        <v>0</v>
      </c>
      <c r="M31839" t="s">
        <v>30</v>
      </c>
      <c r="N31839" t="s">
        <v>22</v>
      </c>
      <c r="O31839" t="s">
        <v>44152</v>
      </c>
      <c r="P31839">
        <v>125000</v>
      </c>
      <c r="R31839">
        <v>125000</v>
      </c>
      <c r="S31839" t="s">
        <v>44733</v>
      </c>
      <c r="T31839" t="s">
        <v>268</v>
      </c>
      <c r="U31839" t="s">
        <v>30497</v>
      </c>
    </row>
    <row r="31840" spans="1:21" x14ac:dyDescent="0.3">
      <c r="A31840">
        <v>41839</v>
      </c>
      <c r="B31840" t="s">
        <v>45</v>
      </c>
      <c r="C31840" t="s">
        <v>3779</v>
      </c>
      <c r="D31840" t="s">
        <v>58</v>
      </c>
      <c r="E31840" t="s">
        <v>40644</v>
      </c>
      <c r="F31840" t="s">
        <v>536</v>
      </c>
      <c r="G31840" t="s">
        <v>44738</v>
      </c>
      <c r="H31840" t="s">
        <v>6562</v>
      </c>
      <c r="I31840" t="s">
        <v>67</v>
      </c>
      <c r="J31840" s="7">
        <v>45213.959594907406</v>
      </c>
      <c r="K31840" t="b">
        <v>0</v>
      </c>
      <c r="L31840" t="b">
        <v>0</v>
      </c>
      <c r="M31840" t="s">
        <v>30</v>
      </c>
      <c r="N31840" t="s">
        <v>51</v>
      </c>
      <c r="O31840" t="s">
        <v>44155</v>
      </c>
      <c r="Q31840">
        <v>72.5</v>
      </c>
      <c r="R31840">
        <v>150800</v>
      </c>
      <c r="S31840" t="s">
        <v>44733</v>
      </c>
      <c r="T31840" t="s">
        <v>15809</v>
      </c>
      <c r="U31840" t="s">
        <v>43360</v>
      </c>
    </row>
    <row r="31841" spans="1:21" x14ac:dyDescent="0.3">
      <c r="A31841">
        <v>41840</v>
      </c>
      <c r="B31841" t="s">
        <v>45</v>
      </c>
      <c r="C31841" t="s">
        <v>45</v>
      </c>
      <c r="D31841" t="s">
        <v>320</v>
      </c>
      <c r="E31841" t="s">
        <v>40644</v>
      </c>
      <c r="F31841" t="s">
        <v>20</v>
      </c>
      <c r="G31841" t="s">
        <v>44737</v>
      </c>
      <c r="H31841" t="s">
        <v>44147</v>
      </c>
      <c r="I31841" t="s">
        <v>29</v>
      </c>
      <c r="J31841" s="7">
        <v>45063.871331018519</v>
      </c>
      <c r="K31841" t="b">
        <v>0</v>
      </c>
      <c r="L31841" t="b">
        <v>1</v>
      </c>
      <c r="M31841" t="s">
        <v>30</v>
      </c>
      <c r="N31841" t="s">
        <v>22</v>
      </c>
      <c r="O31841" t="s">
        <v>44152</v>
      </c>
      <c r="P31841">
        <v>130000</v>
      </c>
      <c r="R31841">
        <v>130000</v>
      </c>
      <c r="S31841" t="s">
        <v>44733</v>
      </c>
      <c r="T31841" t="s">
        <v>10717</v>
      </c>
      <c r="U31841" t="s">
        <v>15564</v>
      </c>
    </row>
    <row r="31842" spans="1:21" x14ac:dyDescent="0.3">
      <c r="A31842">
        <v>41841</v>
      </c>
      <c r="B31842" t="s">
        <v>45</v>
      </c>
      <c r="C31842" t="s">
        <v>3133</v>
      </c>
      <c r="D31842" t="s">
        <v>58</v>
      </c>
      <c r="E31842" t="s">
        <v>13383</v>
      </c>
      <c r="F31842" t="s">
        <v>2027</v>
      </c>
      <c r="G31842" t="s">
        <v>44738</v>
      </c>
      <c r="H31842" t="s">
        <v>6562</v>
      </c>
      <c r="I31842" t="s">
        <v>50</v>
      </c>
      <c r="J31842" s="7">
        <v>45091.294791666667</v>
      </c>
      <c r="K31842" t="b">
        <v>0</v>
      </c>
      <c r="L31842" t="b">
        <v>1</v>
      </c>
      <c r="M31842" t="s">
        <v>30</v>
      </c>
      <c r="N31842" t="s">
        <v>51</v>
      </c>
      <c r="O31842" t="s">
        <v>44155</v>
      </c>
      <c r="Q31842">
        <v>23</v>
      </c>
      <c r="R31842">
        <v>47840</v>
      </c>
      <c r="S31842" t="s">
        <v>44733</v>
      </c>
      <c r="T31842" t="s">
        <v>3135</v>
      </c>
      <c r="U31842" t="s">
        <v>19518</v>
      </c>
    </row>
    <row r="31843" spans="1:21" x14ac:dyDescent="0.3">
      <c r="A31843">
        <v>41842</v>
      </c>
      <c r="B31843" t="s">
        <v>89</v>
      </c>
      <c r="C31843" t="s">
        <v>18438</v>
      </c>
      <c r="D31843" t="s">
        <v>58</v>
      </c>
      <c r="E31843" t="s">
        <v>13383</v>
      </c>
      <c r="F31843" t="s">
        <v>20</v>
      </c>
      <c r="G31843" t="s">
        <v>44738</v>
      </c>
      <c r="H31843" t="s">
        <v>6562</v>
      </c>
      <c r="I31843" t="s">
        <v>36</v>
      </c>
      <c r="J31843" s="7">
        <v>45129.291643518518</v>
      </c>
      <c r="K31843" t="b">
        <v>0</v>
      </c>
      <c r="L31843" t="b">
        <v>1</v>
      </c>
      <c r="M31843" t="s">
        <v>30</v>
      </c>
      <c r="N31843" t="s">
        <v>22</v>
      </c>
      <c r="O31843" t="s">
        <v>44152</v>
      </c>
      <c r="P31843">
        <v>82350.5</v>
      </c>
      <c r="R31843">
        <v>82350</v>
      </c>
      <c r="S31843" t="s">
        <v>44733</v>
      </c>
      <c r="T31843" t="s">
        <v>18439</v>
      </c>
      <c r="U31843" t="s">
        <v>18440</v>
      </c>
    </row>
    <row r="31844" spans="1:21" x14ac:dyDescent="0.3">
      <c r="A31844">
        <v>41843</v>
      </c>
      <c r="B31844" t="s">
        <v>89</v>
      </c>
      <c r="C31844" t="s">
        <v>15430</v>
      </c>
      <c r="D31844" t="s">
        <v>58</v>
      </c>
      <c r="E31844" t="s">
        <v>44164</v>
      </c>
      <c r="F31844" t="s">
        <v>20</v>
      </c>
      <c r="G31844" t="s">
        <v>44738</v>
      </c>
      <c r="H31844" t="s">
        <v>6562</v>
      </c>
      <c r="I31844" t="s">
        <v>50</v>
      </c>
      <c r="J31844" s="7">
        <v>45126.334374999999</v>
      </c>
      <c r="K31844" t="b">
        <v>0</v>
      </c>
      <c r="L31844" t="b">
        <v>1</v>
      </c>
      <c r="M31844" t="s">
        <v>30</v>
      </c>
      <c r="N31844" t="s">
        <v>22</v>
      </c>
      <c r="O31844" t="s">
        <v>44152</v>
      </c>
      <c r="P31844">
        <v>82500</v>
      </c>
      <c r="R31844">
        <v>82500</v>
      </c>
      <c r="S31844" t="s">
        <v>44733</v>
      </c>
      <c r="T31844" t="s">
        <v>1261</v>
      </c>
    </row>
    <row r="31845" spans="1:21" x14ac:dyDescent="0.3">
      <c r="A31845">
        <v>41844</v>
      </c>
      <c r="B31845" t="s">
        <v>89</v>
      </c>
      <c r="C31845" t="s">
        <v>89</v>
      </c>
      <c r="D31845" t="s">
        <v>58</v>
      </c>
      <c r="E31845" t="s">
        <v>44156</v>
      </c>
      <c r="F31845" t="s">
        <v>93</v>
      </c>
      <c r="G31845" t="s">
        <v>44738</v>
      </c>
      <c r="H31845" t="s">
        <v>6562</v>
      </c>
      <c r="I31845" t="s">
        <v>50</v>
      </c>
      <c r="J31845" s="7">
        <v>45026.793749999997</v>
      </c>
      <c r="K31845" t="b">
        <v>1</v>
      </c>
      <c r="L31845" t="b">
        <v>0</v>
      </c>
      <c r="M31845" t="s">
        <v>30</v>
      </c>
      <c r="N31845" t="s">
        <v>51</v>
      </c>
      <c r="O31845" t="s">
        <v>44155</v>
      </c>
      <c r="Q31845">
        <v>72.5</v>
      </c>
      <c r="R31845">
        <v>150800</v>
      </c>
      <c r="S31845" t="s">
        <v>44733</v>
      </c>
      <c r="T31845" t="s">
        <v>41112</v>
      </c>
      <c r="U31845" t="s">
        <v>43361</v>
      </c>
    </row>
    <row r="31846" spans="1:21" x14ac:dyDescent="0.3">
      <c r="A31846">
        <v>41845</v>
      </c>
      <c r="B31846" t="s">
        <v>38</v>
      </c>
      <c r="C31846" t="s">
        <v>23089</v>
      </c>
      <c r="D31846" t="s">
        <v>30</v>
      </c>
      <c r="E31846" t="s">
        <v>44153</v>
      </c>
      <c r="F31846" t="s">
        <v>20</v>
      </c>
      <c r="G31846" t="s">
        <v>44737</v>
      </c>
      <c r="H31846" t="s">
        <v>44147</v>
      </c>
      <c r="I31846" t="s">
        <v>21</v>
      </c>
      <c r="J31846" s="7">
        <v>45037.912222222221</v>
      </c>
      <c r="K31846" t="b">
        <v>0</v>
      </c>
      <c r="L31846" t="b">
        <v>1</v>
      </c>
      <c r="M31846" t="s">
        <v>21</v>
      </c>
      <c r="N31846" t="s">
        <v>22</v>
      </c>
      <c r="O31846" t="s">
        <v>44152</v>
      </c>
      <c r="P31846">
        <v>157500</v>
      </c>
      <c r="R31846">
        <v>157500</v>
      </c>
      <c r="S31846" t="s">
        <v>44733</v>
      </c>
      <c r="T31846" t="s">
        <v>9827</v>
      </c>
      <c r="U31846" t="s">
        <v>480</v>
      </c>
    </row>
    <row r="31847" spans="1:21" x14ac:dyDescent="0.3">
      <c r="A31847">
        <v>41846</v>
      </c>
      <c r="B31847" t="s">
        <v>45</v>
      </c>
      <c r="C31847" t="s">
        <v>292</v>
      </c>
      <c r="D31847" t="s">
        <v>58</v>
      </c>
      <c r="E31847" t="s">
        <v>40644</v>
      </c>
      <c r="F31847" t="s">
        <v>20</v>
      </c>
      <c r="G31847" t="s">
        <v>44738</v>
      </c>
      <c r="H31847" t="s">
        <v>6562</v>
      </c>
      <c r="I31847" t="s">
        <v>67</v>
      </c>
      <c r="J31847" s="7">
        <v>45063.751747685186</v>
      </c>
      <c r="K31847" t="b">
        <v>0</v>
      </c>
      <c r="L31847" t="b">
        <v>1</v>
      </c>
      <c r="M31847" t="s">
        <v>30</v>
      </c>
      <c r="N31847" t="s">
        <v>22</v>
      </c>
      <c r="O31847" t="s">
        <v>44152</v>
      </c>
      <c r="P31847">
        <v>195000</v>
      </c>
      <c r="R31847">
        <v>195000</v>
      </c>
      <c r="S31847" t="s">
        <v>44733</v>
      </c>
      <c r="T31847" t="s">
        <v>13734</v>
      </c>
    </row>
    <row r="31848" spans="1:21" x14ac:dyDescent="0.3">
      <c r="A31848">
        <v>41847</v>
      </c>
      <c r="B31848" t="s">
        <v>89</v>
      </c>
      <c r="C31848" t="s">
        <v>43362</v>
      </c>
      <c r="D31848" t="s">
        <v>2857</v>
      </c>
      <c r="E31848" t="s">
        <v>44154</v>
      </c>
      <c r="F31848" t="s">
        <v>49</v>
      </c>
      <c r="G31848" t="s">
        <v>44737</v>
      </c>
      <c r="H31848" t="s">
        <v>44147</v>
      </c>
      <c r="I31848" t="s">
        <v>67</v>
      </c>
      <c r="J31848" s="7">
        <v>45230.333865740744</v>
      </c>
      <c r="K31848" t="b">
        <v>0</v>
      </c>
      <c r="L31848" t="b">
        <v>0</v>
      </c>
      <c r="M31848" t="s">
        <v>30</v>
      </c>
      <c r="N31848" t="s">
        <v>51</v>
      </c>
      <c r="O31848" t="s">
        <v>44155</v>
      </c>
      <c r="Q31848">
        <v>24.969999313354489</v>
      </c>
      <c r="R31848">
        <v>51938</v>
      </c>
      <c r="S31848" t="s">
        <v>44733</v>
      </c>
      <c r="T31848" t="s">
        <v>1013</v>
      </c>
      <c r="U31848" t="s">
        <v>1731</v>
      </c>
    </row>
    <row r="31849" spans="1:21" x14ac:dyDescent="0.3">
      <c r="A31849">
        <v>41848</v>
      </c>
      <c r="B31849" t="s">
        <v>89</v>
      </c>
      <c r="C31849" t="s">
        <v>43363</v>
      </c>
      <c r="D31849" t="s">
        <v>200</v>
      </c>
      <c r="E31849" t="s">
        <v>13383</v>
      </c>
      <c r="F31849" t="s">
        <v>445</v>
      </c>
      <c r="G31849" t="s">
        <v>44737</v>
      </c>
      <c r="H31849" t="s">
        <v>44147</v>
      </c>
      <c r="I31849" t="s">
        <v>42</v>
      </c>
      <c r="J31849" s="7">
        <v>45273.710127314815</v>
      </c>
      <c r="K31849" t="b">
        <v>0</v>
      </c>
      <c r="L31849" t="b">
        <v>0</v>
      </c>
      <c r="M31849" t="s">
        <v>30</v>
      </c>
      <c r="N31849" t="s">
        <v>51</v>
      </c>
      <c r="O31849" t="s">
        <v>44155</v>
      </c>
      <c r="Q31849">
        <v>30</v>
      </c>
      <c r="R31849">
        <v>62400</v>
      </c>
      <c r="S31849" t="s">
        <v>44733</v>
      </c>
      <c r="T31849" t="s">
        <v>43364</v>
      </c>
      <c r="U31849" t="s">
        <v>30165</v>
      </c>
    </row>
    <row r="31850" spans="1:21" x14ac:dyDescent="0.3">
      <c r="A31850">
        <v>41849</v>
      </c>
      <c r="B31850" t="s">
        <v>45</v>
      </c>
      <c r="C31850" t="s">
        <v>45</v>
      </c>
      <c r="D31850" t="s">
        <v>58</v>
      </c>
      <c r="E31850" t="s">
        <v>40644</v>
      </c>
      <c r="F31850" t="s">
        <v>20</v>
      </c>
      <c r="G31850" t="s">
        <v>44738</v>
      </c>
      <c r="H31850" t="s">
        <v>6562</v>
      </c>
      <c r="I31850" t="s">
        <v>50</v>
      </c>
      <c r="J31850" s="7">
        <v>45016.920925925922</v>
      </c>
      <c r="K31850" t="b">
        <v>0</v>
      </c>
      <c r="L31850" t="b">
        <v>0</v>
      </c>
      <c r="M31850" t="s">
        <v>30</v>
      </c>
      <c r="N31850" t="s">
        <v>51</v>
      </c>
      <c r="O31850" t="s">
        <v>44155</v>
      </c>
      <c r="Q31850">
        <v>49</v>
      </c>
      <c r="R31850">
        <v>101920</v>
      </c>
      <c r="S31850" t="s">
        <v>44733</v>
      </c>
      <c r="T31850" t="s">
        <v>15146</v>
      </c>
      <c r="U31850" t="s">
        <v>88</v>
      </c>
    </row>
    <row r="31851" spans="1:21" x14ac:dyDescent="0.3">
      <c r="A31851">
        <v>41850</v>
      </c>
      <c r="B31851" t="s">
        <v>89</v>
      </c>
      <c r="C31851" t="s">
        <v>89</v>
      </c>
      <c r="D31851" t="s">
        <v>11479</v>
      </c>
      <c r="E31851" t="s">
        <v>44156</v>
      </c>
      <c r="F31851" t="s">
        <v>93</v>
      </c>
      <c r="G31851" t="s">
        <v>44737</v>
      </c>
      <c r="H31851" t="s">
        <v>44147</v>
      </c>
      <c r="I31851" t="s">
        <v>36</v>
      </c>
      <c r="J31851" s="7">
        <v>45090.583310185182</v>
      </c>
      <c r="K31851" t="b">
        <v>0</v>
      </c>
      <c r="L31851" t="b">
        <v>0</v>
      </c>
      <c r="M31851" t="s">
        <v>30</v>
      </c>
      <c r="N31851" t="s">
        <v>51</v>
      </c>
      <c r="O31851" t="s">
        <v>44155</v>
      </c>
      <c r="Q31851">
        <v>20.75</v>
      </c>
      <c r="R31851">
        <v>43160</v>
      </c>
      <c r="S31851" t="s">
        <v>44733</v>
      </c>
      <c r="T31851" t="s">
        <v>5654</v>
      </c>
      <c r="U31851" t="s">
        <v>43365</v>
      </c>
    </row>
    <row r="31852" spans="1:21" x14ac:dyDescent="0.3">
      <c r="A31852">
        <v>41851</v>
      </c>
      <c r="B31852" t="s">
        <v>45</v>
      </c>
      <c r="C31852" t="s">
        <v>43366</v>
      </c>
      <c r="D31852" t="s">
        <v>1452</v>
      </c>
      <c r="E31852" t="s">
        <v>40644</v>
      </c>
      <c r="F31852" t="s">
        <v>93</v>
      </c>
      <c r="G31852" t="s">
        <v>44737</v>
      </c>
      <c r="H31852" t="s">
        <v>44147</v>
      </c>
      <c r="I31852" t="s">
        <v>94</v>
      </c>
      <c r="J31852" s="7">
        <v>45097.794652777775</v>
      </c>
      <c r="K31852" t="b">
        <v>0</v>
      </c>
      <c r="L31852" t="b">
        <v>1</v>
      </c>
      <c r="M31852" t="s">
        <v>30</v>
      </c>
      <c r="N31852" t="s">
        <v>51</v>
      </c>
      <c r="O31852" t="s">
        <v>44155</v>
      </c>
      <c r="Q31852">
        <v>47</v>
      </c>
      <c r="R31852">
        <v>97760</v>
      </c>
      <c r="S31852" t="s">
        <v>44733</v>
      </c>
      <c r="T31852" t="s">
        <v>43367</v>
      </c>
      <c r="U31852" t="s">
        <v>18899</v>
      </c>
    </row>
    <row r="31853" spans="1:21" x14ac:dyDescent="0.3">
      <c r="A31853">
        <v>41852</v>
      </c>
      <c r="B31853" t="s">
        <v>45</v>
      </c>
      <c r="C31853" t="s">
        <v>43368</v>
      </c>
      <c r="D31853" t="s">
        <v>3454</v>
      </c>
      <c r="E31853" t="s">
        <v>44153</v>
      </c>
      <c r="F31853" t="s">
        <v>20</v>
      </c>
      <c r="G31853" t="s">
        <v>44737</v>
      </c>
      <c r="H31853" t="s">
        <v>44147</v>
      </c>
      <c r="I31853" t="s">
        <v>362</v>
      </c>
      <c r="J31853" s="7">
        <v>45115.009826388887</v>
      </c>
      <c r="K31853" t="b">
        <v>0</v>
      </c>
      <c r="L31853" t="b">
        <v>0</v>
      </c>
      <c r="M31853" t="s">
        <v>362</v>
      </c>
      <c r="N31853" t="s">
        <v>22</v>
      </c>
      <c r="O31853" t="s">
        <v>44152</v>
      </c>
      <c r="P31853">
        <v>90670</v>
      </c>
      <c r="R31853">
        <v>90670</v>
      </c>
      <c r="S31853" t="s">
        <v>44733</v>
      </c>
      <c r="T31853" t="s">
        <v>24406</v>
      </c>
      <c r="U31853" t="s">
        <v>43369</v>
      </c>
    </row>
    <row r="31854" spans="1:21" x14ac:dyDescent="0.3">
      <c r="A31854">
        <v>41853</v>
      </c>
      <c r="B31854" t="s">
        <v>45</v>
      </c>
      <c r="C31854" t="s">
        <v>3779</v>
      </c>
      <c r="D31854" t="s">
        <v>4145</v>
      </c>
      <c r="E31854" t="s">
        <v>40644</v>
      </c>
      <c r="F31854" t="s">
        <v>20</v>
      </c>
      <c r="G31854" t="s">
        <v>44737</v>
      </c>
      <c r="H31854" t="s">
        <v>44147</v>
      </c>
      <c r="I31854" t="s">
        <v>36</v>
      </c>
      <c r="J31854" s="7">
        <v>45132.918819444443</v>
      </c>
      <c r="K31854" t="b">
        <v>0</v>
      </c>
      <c r="L31854" t="b">
        <v>0</v>
      </c>
      <c r="M31854" t="s">
        <v>30</v>
      </c>
      <c r="N31854" t="s">
        <v>22</v>
      </c>
      <c r="O31854" t="s">
        <v>44152</v>
      </c>
      <c r="P31854">
        <v>155000</v>
      </c>
      <c r="R31854">
        <v>155000</v>
      </c>
      <c r="S31854" t="s">
        <v>44733</v>
      </c>
      <c r="T31854" t="s">
        <v>40109</v>
      </c>
      <c r="U31854" t="s">
        <v>32763</v>
      </c>
    </row>
    <row r="31855" spans="1:21" x14ac:dyDescent="0.3">
      <c r="A31855">
        <v>41854</v>
      </c>
      <c r="B31855" t="s">
        <v>89</v>
      </c>
      <c r="C31855" t="s">
        <v>89</v>
      </c>
      <c r="D31855" t="s">
        <v>3070</v>
      </c>
      <c r="E31855" t="s">
        <v>44188</v>
      </c>
      <c r="F31855" t="s">
        <v>20</v>
      </c>
      <c r="G31855" t="s">
        <v>44737</v>
      </c>
      <c r="H31855" t="s">
        <v>44147</v>
      </c>
      <c r="I31855" t="s">
        <v>94</v>
      </c>
      <c r="J31855" s="7">
        <v>45063.459606481483</v>
      </c>
      <c r="K31855" t="b">
        <v>0</v>
      </c>
      <c r="L31855" t="b">
        <v>0</v>
      </c>
      <c r="M31855" t="s">
        <v>30</v>
      </c>
      <c r="N31855" t="s">
        <v>22</v>
      </c>
      <c r="O31855" t="s">
        <v>44152</v>
      </c>
      <c r="P31855">
        <v>87500</v>
      </c>
      <c r="R31855">
        <v>87500</v>
      </c>
      <c r="S31855" t="s">
        <v>44733</v>
      </c>
      <c r="T31855" t="s">
        <v>268</v>
      </c>
      <c r="U31855" t="s">
        <v>43370</v>
      </c>
    </row>
    <row r="31856" spans="1:21" x14ac:dyDescent="0.3">
      <c r="A31856">
        <v>41855</v>
      </c>
      <c r="B31856" t="s">
        <v>89</v>
      </c>
      <c r="C31856" t="s">
        <v>20735</v>
      </c>
      <c r="D31856" t="s">
        <v>23009</v>
      </c>
      <c r="E31856" t="s">
        <v>44168</v>
      </c>
      <c r="F31856" t="s">
        <v>220</v>
      </c>
      <c r="G31856" t="s">
        <v>44737</v>
      </c>
      <c r="H31856" t="s">
        <v>44147</v>
      </c>
      <c r="I31856" t="s">
        <v>67</v>
      </c>
      <c r="J31856" s="7">
        <v>44970.542175925926</v>
      </c>
      <c r="K31856" t="b">
        <v>0</v>
      </c>
      <c r="L31856" t="b">
        <v>1</v>
      </c>
      <c r="M31856" t="s">
        <v>30</v>
      </c>
      <c r="N31856" t="s">
        <v>22</v>
      </c>
      <c r="O31856" t="s">
        <v>44152</v>
      </c>
      <c r="P31856">
        <v>126765</v>
      </c>
      <c r="R31856">
        <v>126765</v>
      </c>
      <c r="S31856" t="s">
        <v>44733</v>
      </c>
      <c r="T31856" t="s">
        <v>43371</v>
      </c>
    </row>
    <row r="31857" spans="1:21" x14ac:dyDescent="0.3">
      <c r="A31857">
        <v>41856</v>
      </c>
      <c r="B31857" t="s">
        <v>61</v>
      </c>
      <c r="C31857" t="s">
        <v>43372</v>
      </c>
      <c r="D31857" t="s">
        <v>76</v>
      </c>
      <c r="E31857" t="s">
        <v>40644</v>
      </c>
      <c r="F31857" t="s">
        <v>20</v>
      </c>
      <c r="G31857" t="s">
        <v>44737</v>
      </c>
      <c r="H31857" t="s">
        <v>44147</v>
      </c>
      <c r="I31857" t="s">
        <v>67</v>
      </c>
      <c r="J31857" s="7">
        <v>45122.084143518521</v>
      </c>
      <c r="K31857" t="b">
        <v>0</v>
      </c>
      <c r="L31857" t="b">
        <v>1</v>
      </c>
      <c r="M31857" t="s">
        <v>30</v>
      </c>
      <c r="N31857" t="s">
        <v>22</v>
      </c>
      <c r="O31857" t="s">
        <v>44152</v>
      </c>
      <c r="P31857">
        <v>128200</v>
      </c>
      <c r="R31857">
        <v>128200</v>
      </c>
      <c r="S31857" t="s">
        <v>44733</v>
      </c>
      <c r="T31857" t="s">
        <v>4837</v>
      </c>
      <c r="U31857" t="s">
        <v>43373</v>
      </c>
    </row>
    <row r="31858" spans="1:21" x14ac:dyDescent="0.3">
      <c r="A31858">
        <v>41857</v>
      </c>
      <c r="B31858" t="s">
        <v>45</v>
      </c>
      <c r="C31858" t="s">
        <v>45</v>
      </c>
      <c r="D31858" t="s">
        <v>1986</v>
      </c>
      <c r="E31858" t="s">
        <v>34988</v>
      </c>
      <c r="F31858" t="s">
        <v>93</v>
      </c>
      <c r="G31858" t="s">
        <v>44737</v>
      </c>
      <c r="H31858" t="s">
        <v>44147</v>
      </c>
      <c r="I31858" t="s">
        <v>21</v>
      </c>
      <c r="J31858" s="7">
        <v>45090.567835648151</v>
      </c>
      <c r="K31858" t="b">
        <v>0</v>
      </c>
      <c r="L31858" t="b">
        <v>0</v>
      </c>
      <c r="M31858" t="s">
        <v>21</v>
      </c>
      <c r="N31858" t="s">
        <v>51</v>
      </c>
      <c r="O31858" t="s">
        <v>44155</v>
      </c>
      <c r="Q31858">
        <v>65</v>
      </c>
      <c r="R31858">
        <v>135200</v>
      </c>
      <c r="S31858" t="s">
        <v>44733</v>
      </c>
      <c r="T31858" t="s">
        <v>15363</v>
      </c>
      <c r="U31858" t="s">
        <v>2151</v>
      </c>
    </row>
    <row r="31859" spans="1:21" x14ac:dyDescent="0.3">
      <c r="A31859">
        <v>41858</v>
      </c>
      <c r="B31859" t="s">
        <v>89</v>
      </c>
      <c r="C31859" t="s">
        <v>43374</v>
      </c>
      <c r="D31859" t="s">
        <v>2925</v>
      </c>
      <c r="E31859" t="s">
        <v>44153</v>
      </c>
      <c r="F31859" t="s">
        <v>20</v>
      </c>
      <c r="G31859" t="s">
        <v>44737</v>
      </c>
      <c r="H31859" t="s">
        <v>44147</v>
      </c>
      <c r="I31859" t="s">
        <v>2926</v>
      </c>
      <c r="J31859" s="7">
        <v>45019.820937500001</v>
      </c>
      <c r="K31859" t="b">
        <v>0</v>
      </c>
      <c r="L31859" t="b">
        <v>0</v>
      </c>
      <c r="M31859" t="s">
        <v>2926</v>
      </c>
      <c r="N31859" t="s">
        <v>22</v>
      </c>
      <c r="O31859" t="s">
        <v>44152</v>
      </c>
      <c r="P31859">
        <v>69300</v>
      </c>
      <c r="R31859">
        <v>69300</v>
      </c>
      <c r="S31859" t="s">
        <v>44733</v>
      </c>
      <c r="T31859" t="s">
        <v>2927</v>
      </c>
      <c r="U31859" t="s">
        <v>43375</v>
      </c>
    </row>
    <row r="31860" spans="1:21" x14ac:dyDescent="0.3">
      <c r="A31860">
        <v>41859</v>
      </c>
      <c r="B31860" t="s">
        <v>45</v>
      </c>
      <c r="C31860" t="s">
        <v>43376</v>
      </c>
      <c r="D31860" t="s">
        <v>408</v>
      </c>
      <c r="E31860" t="s">
        <v>44216</v>
      </c>
      <c r="F31860" t="s">
        <v>20</v>
      </c>
      <c r="G31860" t="s">
        <v>44737</v>
      </c>
      <c r="H31860" t="s">
        <v>44147</v>
      </c>
      <c r="I31860" t="s">
        <v>42</v>
      </c>
      <c r="J31860" s="7">
        <v>44927.014687499999</v>
      </c>
      <c r="K31860" t="b">
        <v>0</v>
      </c>
      <c r="L31860" t="b">
        <v>0</v>
      </c>
      <c r="M31860" t="s">
        <v>30</v>
      </c>
      <c r="N31860" t="s">
        <v>22</v>
      </c>
      <c r="O31860" t="s">
        <v>44152</v>
      </c>
      <c r="P31860">
        <v>120531</v>
      </c>
      <c r="R31860">
        <v>120531</v>
      </c>
      <c r="S31860" t="s">
        <v>44733</v>
      </c>
      <c r="T31860" t="s">
        <v>43377</v>
      </c>
      <c r="U31860" t="s">
        <v>43378</v>
      </c>
    </row>
    <row r="31861" spans="1:21" x14ac:dyDescent="0.3">
      <c r="A31861">
        <v>41860</v>
      </c>
      <c r="B31861" t="s">
        <v>89</v>
      </c>
      <c r="C31861" t="s">
        <v>23170</v>
      </c>
      <c r="D31861" t="s">
        <v>158</v>
      </c>
      <c r="E31861" t="s">
        <v>44153</v>
      </c>
      <c r="F31861" t="s">
        <v>20</v>
      </c>
      <c r="G31861" t="s">
        <v>44737</v>
      </c>
      <c r="H31861" t="s">
        <v>44147</v>
      </c>
      <c r="I31861" t="s">
        <v>36</v>
      </c>
      <c r="J31861" s="7">
        <v>44960.625081018516</v>
      </c>
      <c r="K31861" t="b">
        <v>0</v>
      </c>
      <c r="L31861" t="b">
        <v>1</v>
      </c>
      <c r="M31861" t="s">
        <v>30</v>
      </c>
      <c r="N31861" t="s">
        <v>22</v>
      </c>
      <c r="O31861" t="s">
        <v>44152</v>
      </c>
      <c r="P31861">
        <v>144500</v>
      </c>
      <c r="R31861">
        <v>144500</v>
      </c>
      <c r="S31861" t="s">
        <v>44733</v>
      </c>
      <c r="T31861" t="s">
        <v>6502</v>
      </c>
      <c r="U31861" t="s">
        <v>88</v>
      </c>
    </row>
    <row r="31862" spans="1:21" x14ac:dyDescent="0.3">
      <c r="A31862">
        <v>41861</v>
      </c>
      <c r="B31862" t="s">
        <v>310</v>
      </c>
      <c r="C31862" t="s">
        <v>43379</v>
      </c>
      <c r="D31862" t="s">
        <v>362</v>
      </c>
      <c r="E31862" t="s">
        <v>44153</v>
      </c>
      <c r="F31862" t="s">
        <v>20</v>
      </c>
      <c r="G31862" t="s">
        <v>44737</v>
      </c>
      <c r="H31862" t="s">
        <v>44147</v>
      </c>
      <c r="I31862" t="s">
        <v>362</v>
      </c>
      <c r="J31862" s="7">
        <v>45174.798784722225</v>
      </c>
      <c r="K31862" t="b">
        <v>0</v>
      </c>
      <c r="L31862" t="b">
        <v>0</v>
      </c>
      <c r="M31862" t="s">
        <v>362</v>
      </c>
      <c r="N31862" t="s">
        <v>22</v>
      </c>
      <c r="O31862" t="s">
        <v>44152</v>
      </c>
      <c r="P31862">
        <v>139216</v>
      </c>
      <c r="R31862">
        <v>139216</v>
      </c>
      <c r="S31862" t="s">
        <v>44733</v>
      </c>
      <c r="T31862" t="s">
        <v>1939</v>
      </c>
      <c r="U31862" t="s">
        <v>17584</v>
      </c>
    </row>
    <row r="31863" spans="1:21" x14ac:dyDescent="0.3">
      <c r="A31863">
        <v>41862</v>
      </c>
      <c r="B31863" t="s">
        <v>89</v>
      </c>
      <c r="C31863" t="s">
        <v>43380</v>
      </c>
      <c r="D31863" t="s">
        <v>12689</v>
      </c>
      <c r="E31863" t="s">
        <v>44153</v>
      </c>
      <c r="F31863" t="s">
        <v>20</v>
      </c>
      <c r="G31863" t="s">
        <v>44737</v>
      </c>
      <c r="H31863" t="s">
        <v>44147</v>
      </c>
      <c r="I31863" t="s">
        <v>119</v>
      </c>
      <c r="J31863" s="7">
        <v>44933.427569444444</v>
      </c>
      <c r="K31863" t="b">
        <v>0</v>
      </c>
      <c r="L31863" t="b">
        <v>0</v>
      </c>
      <c r="M31863" t="s">
        <v>119</v>
      </c>
      <c r="N31863" t="s">
        <v>22</v>
      </c>
      <c r="O31863" t="s">
        <v>44152</v>
      </c>
      <c r="P31863">
        <v>45000</v>
      </c>
      <c r="R31863">
        <v>45000</v>
      </c>
      <c r="S31863" t="s">
        <v>44733</v>
      </c>
      <c r="T31863" t="s">
        <v>11648</v>
      </c>
      <c r="U31863" t="s">
        <v>2343</v>
      </c>
    </row>
    <row r="31864" spans="1:21" x14ac:dyDescent="0.3">
      <c r="A31864">
        <v>41863</v>
      </c>
      <c r="B31864" t="s">
        <v>45</v>
      </c>
      <c r="C31864" t="s">
        <v>45</v>
      </c>
      <c r="D31864" t="s">
        <v>264</v>
      </c>
      <c r="E31864" t="s">
        <v>34988</v>
      </c>
      <c r="F31864" t="s">
        <v>93</v>
      </c>
      <c r="G31864" t="s">
        <v>44737</v>
      </c>
      <c r="H31864" t="s">
        <v>44147</v>
      </c>
      <c r="I31864" t="s">
        <v>21</v>
      </c>
      <c r="J31864" s="7">
        <v>45070.548622685186</v>
      </c>
      <c r="K31864" t="b">
        <v>0</v>
      </c>
      <c r="L31864" t="b">
        <v>0</v>
      </c>
      <c r="M31864" t="s">
        <v>21</v>
      </c>
      <c r="N31864" t="s">
        <v>51</v>
      </c>
      <c r="O31864" t="s">
        <v>44155</v>
      </c>
      <c r="Q31864">
        <v>85</v>
      </c>
      <c r="R31864">
        <v>176800</v>
      </c>
      <c r="S31864" t="s">
        <v>44733</v>
      </c>
      <c r="T31864" t="s">
        <v>21753</v>
      </c>
      <c r="U31864" t="s">
        <v>21754</v>
      </c>
    </row>
    <row r="31865" spans="1:21" x14ac:dyDescent="0.3">
      <c r="A31865">
        <v>41864</v>
      </c>
      <c r="B31865" t="s">
        <v>45</v>
      </c>
      <c r="C31865" t="s">
        <v>43381</v>
      </c>
      <c r="D31865" t="s">
        <v>1879</v>
      </c>
      <c r="E31865" t="s">
        <v>44195</v>
      </c>
      <c r="F31865" t="s">
        <v>20</v>
      </c>
      <c r="G31865" t="s">
        <v>44737</v>
      </c>
      <c r="H31865" t="s">
        <v>44147</v>
      </c>
      <c r="I31865" t="s">
        <v>36</v>
      </c>
      <c r="J31865" s="7">
        <v>45035.669178240743</v>
      </c>
      <c r="K31865" t="b">
        <v>0</v>
      </c>
      <c r="L31865" t="b">
        <v>1</v>
      </c>
      <c r="M31865" t="s">
        <v>30</v>
      </c>
      <c r="N31865" t="s">
        <v>22</v>
      </c>
      <c r="O31865" t="s">
        <v>44152</v>
      </c>
      <c r="P31865">
        <v>123500</v>
      </c>
      <c r="R31865">
        <v>123500</v>
      </c>
      <c r="S31865" t="s">
        <v>44733</v>
      </c>
      <c r="T31865" t="s">
        <v>24194</v>
      </c>
      <c r="U31865" t="s">
        <v>13023</v>
      </c>
    </row>
    <row r="31866" spans="1:21" x14ac:dyDescent="0.3">
      <c r="A31866">
        <v>41865</v>
      </c>
      <c r="B31866" t="s">
        <v>89</v>
      </c>
      <c r="C31866" t="s">
        <v>534</v>
      </c>
      <c r="D31866" t="s">
        <v>11222</v>
      </c>
      <c r="E31866" t="s">
        <v>44156</v>
      </c>
      <c r="F31866" t="s">
        <v>20</v>
      </c>
      <c r="G31866" t="s">
        <v>44737</v>
      </c>
      <c r="H31866" t="s">
        <v>44147</v>
      </c>
      <c r="I31866" t="s">
        <v>36</v>
      </c>
      <c r="J31866" s="7">
        <v>44964.791990740741</v>
      </c>
      <c r="K31866" t="b">
        <v>0</v>
      </c>
      <c r="L31866" t="b">
        <v>0</v>
      </c>
      <c r="M31866" t="s">
        <v>30</v>
      </c>
      <c r="N31866" t="s">
        <v>22</v>
      </c>
      <c r="O31866" t="s">
        <v>44152</v>
      </c>
      <c r="P31866">
        <v>55000</v>
      </c>
      <c r="R31866">
        <v>55000</v>
      </c>
      <c r="S31866" t="s">
        <v>44733</v>
      </c>
      <c r="T31866" t="s">
        <v>137</v>
      </c>
      <c r="U31866" t="s">
        <v>480</v>
      </c>
    </row>
    <row r="31867" spans="1:21" x14ac:dyDescent="0.3">
      <c r="A31867">
        <v>41866</v>
      </c>
      <c r="B31867" t="s">
        <v>89</v>
      </c>
      <c r="C31867" t="s">
        <v>30048</v>
      </c>
      <c r="D31867" t="s">
        <v>13100</v>
      </c>
      <c r="E31867" t="s">
        <v>44158</v>
      </c>
      <c r="F31867" t="s">
        <v>20</v>
      </c>
      <c r="G31867" t="s">
        <v>44737</v>
      </c>
      <c r="H31867" t="s">
        <v>44147</v>
      </c>
      <c r="I31867" t="s">
        <v>36</v>
      </c>
      <c r="J31867" s="7">
        <v>45214.25</v>
      </c>
      <c r="K31867" t="b">
        <v>0</v>
      </c>
      <c r="L31867" t="b">
        <v>1</v>
      </c>
      <c r="M31867" t="s">
        <v>30</v>
      </c>
      <c r="N31867" t="s">
        <v>22</v>
      </c>
      <c r="O31867" t="s">
        <v>44152</v>
      </c>
      <c r="P31867">
        <v>83789</v>
      </c>
      <c r="R31867">
        <v>83789</v>
      </c>
      <c r="S31867" t="s">
        <v>44733</v>
      </c>
      <c r="T31867" t="s">
        <v>2090</v>
      </c>
    </row>
    <row r="31868" spans="1:21" x14ac:dyDescent="0.3">
      <c r="A31868">
        <v>41867</v>
      </c>
      <c r="B31868" t="s">
        <v>89</v>
      </c>
      <c r="C31868" t="s">
        <v>89</v>
      </c>
      <c r="D31868" t="s">
        <v>40</v>
      </c>
      <c r="E31868" t="s">
        <v>44156</v>
      </c>
      <c r="F31868" t="s">
        <v>93</v>
      </c>
      <c r="G31868" t="s">
        <v>44737</v>
      </c>
      <c r="H31868" t="s">
        <v>44147</v>
      </c>
      <c r="I31868" t="s">
        <v>29</v>
      </c>
      <c r="J31868" s="7">
        <v>45194.874560185184</v>
      </c>
      <c r="K31868" t="b">
        <v>1</v>
      </c>
      <c r="L31868" t="b">
        <v>0</v>
      </c>
      <c r="M31868" t="s">
        <v>30</v>
      </c>
      <c r="N31868" t="s">
        <v>51</v>
      </c>
      <c r="O31868" t="s">
        <v>44155</v>
      </c>
      <c r="Q31868">
        <v>61</v>
      </c>
      <c r="R31868">
        <v>126880</v>
      </c>
      <c r="S31868" t="s">
        <v>44733</v>
      </c>
      <c r="T31868" t="s">
        <v>14723</v>
      </c>
    </row>
    <row r="31869" spans="1:21" x14ac:dyDescent="0.3">
      <c r="A31869">
        <v>41868</v>
      </c>
      <c r="B31869" t="s">
        <v>89</v>
      </c>
      <c r="C31869" t="s">
        <v>6260</v>
      </c>
      <c r="D31869" t="s">
        <v>1386</v>
      </c>
      <c r="E31869" t="s">
        <v>13383</v>
      </c>
      <c r="F31869" t="s">
        <v>20</v>
      </c>
      <c r="G31869" t="s">
        <v>44737</v>
      </c>
      <c r="H31869" t="s">
        <v>44147</v>
      </c>
      <c r="I31869" t="s">
        <v>36</v>
      </c>
      <c r="J31869" s="7">
        <v>45112.708738425928</v>
      </c>
      <c r="K31869" t="b">
        <v>0</v>
      </c>
      <c r="L31869" t="b">
        <v>0</v>
      </c>
      <c r="M31869" t="s">
        <v>30</v>
      </c>
      <c r="N31869" t="s">
        <v>51</v>
      </c>
      <c r="O31869" t="s">
        <v>44155</v>
      </c>
      <c r="Q31869">
        <v>31.5</v>
      </c>
      <c r="R31869">
        <v>65520</v>
      </c>
      <c r="S31869" t="s">
        <v>44733</v>
      </c>
      <c r="T31869" t="s">
        <v>759</v>
      </c>
      <c r="U31869" t="s">
        <v>6262</v>
      </c>
    </row>
    <row r="31870" spans="1:21" x14ac:dyDescent="0.3">
      <c r="A31870">
        <v>41869</v>
      </c>
      <c r="B31870" t="s">
        <v>45</v>
      </c>
      <c r="C31870" t="s">
        <v>16987</v>
      </c>
      <c r="D31870" t="s">
        <v>267</v>
      </c>
      <c r="E31870" t="s">
        <v>44154</v>
      </c>
      <c r="F31870" t="s">
        <v>20</v>
      </c>
      <c r="G31870" t="s">
        <v>44737</v>
      </c>
      <c r="H31870" t="s">
        <v>44147</v>
      </c>
      <c r="I31870" t="s">
        <v>94</v>
      </c>
      <c r="J31870" s="7">
        <v>45161.712222222224</v>
      </c>
      <c r="K31870" t="b">
        <v>0</v>
      </c>
      <c r="L31870" t="b">
        <v>0</v>
      </c>
      <c r="M31870" t="s">
        <v>30</v>
      </c>
      <c r="N31870" t="s">
        <v>51</v>
      </c>
      <c r="O31870" t="s">
        <v>44155</v>
      </c>
      <c r="Q31870">
        <v>36.819999694824219</v>
      </c>
      <c r="R31870">
        <v>76586</v>
      </c>
      <c r="S31870" t="s">
        <v>44733</v>
      </c>
      <c r="T31870" t="s">
        <v>1088</v>
      </c>
      <c r="U31870" t="s">
        <v>2308</v>
      </c>
    </row>
    <row r="31871" spans="1:21" x14ac:dyDescent="0.3">
      <c r="A31871">
        <v>41870</v>
      </c>
      <c r="B31871" t="s">
        <v>89</v>
      </c>
      <c r="C31871" t="s">
        <v>89</v>
      </c>
      <c r="D31871" t="s">
        <v>122</v>
      </c>
      <c r="E31871" t="s">
        <v>44156</v>
      </c>
      <c r="F31871" t="s">
        <v>93</v>
      </c>
      <c r="G31871" t="s">
        <v>44737</v>
      </c>
      <c r="H31871" t="s">
        <v>44147</v>
      </c>
      <c r="I31871" t="s">
        <v>94</v>
      </c>
      <c r="J31871" s="7">
        <v>44988.876597222225</v>
      </c>
      <c r="K31871" t="b">
        <v>0</v>
      </c>
      <c r="L31871" t="b">
        <v>0</v>
      </c>
      <c r="M31871" t="s">
        <v>30</v>
      </c>
      <c r="N31871" t="s">
        <v>22</v>
      </c>
      <c r="O31871" t="s">
        <v>44152</v>
      </c>
      <c r="P31871">
        <v>77500</v>
      </c>
      <c r="R31871">
        <v>77500</v>
      </c>
      <c r="S31871" t="s">
        <v>44733</v>
      </c>
      <c r="T31871" t="s">
        <v>231</v>
      </c>
      <c r="U31871" t="s">
        <v>5625</v>
      </c>
    </row>
    <row r="31872" spans="1:21" x14ac:dyDescent="0.3">
      <c r="A31872">
        <v>41871</v>
      </c>
      <c r="B31872" t="s">
        <v>89</v>
      </c>
      <c r="C31872" t="s">
        <v>89</v>
      </c>
      <c r="D31872" t="s">
        <v>267</v>
      </c>
      <c r="E31872" t="s">
        <v>40644</v>
      </c>
      <c r="F31872" t="s">
        <v>20</v>
      </c>
      <c r="G31872" t="s">
        <v>44737</v>
      </c>
      <c r="H31872" t="s">
        <v>44147</v>
      </c>
      <c r="I31872" t="s">
        <v>94</v>
      </c>
      <c r="J31872" s="7">
        <v>45030.584780092591</v>
      </c>
      <c r="K31872" t="b">
        <v>0</v>
      </c>
      <c r="L31872" t="b">
        <v>0</v>
      </c>
      <c r="M31872" t="s">
        <v>30</v>
      </c>
      <c r="N31872" t="s">
        <v>22</v>
      </c>
      <c r="O31872" t="s">
        <v>44152</v>
      </c>
      <c r="P31872">
        <v>65000</v>
      </c>
      <c r="R31872">
        <v>65000</v>
      </c>
      <c r="S31872" t="s">
        <v>44733</v>
      </c>
      <c r="T31872" t="s">
        <v>43382</v>
      </c>
      <c r="U31872" t="s">
        <v>12535</v>
      </c>
    </row>
    <row r="31873" spans="1:21" x14ac:dyDescent="0.3">
      <c r="A31873">
        <v>41872</v>
      </c>
      <c r="B31873" t="s">
        <v>310</v>
      </c>
      <c r="C31873" t="s">
        <v>24155</v>
      </c>
      <c r="D31873" t="s">
        <v>267</v>
      </c>
      <c r="E31873" t="s">
        <v>44178</v>
      </c>
      <c r="F31873" t="s">
        <v>20</v>
      </c>
      <c r="G31873" t="s">
        <v>44737</v>
      </c>
      <c r="H31873" t="s">
        <v>44147</v>
      </c>
      <c r="I31873" t="s">
        <v>94</v>
      </c>
      <c r="J31873" s="7">
        <v>45154.626817129632</v>
      </c>
      <c r="K31873" t="b">
        <v>0</v>
      </c>
      <c r="L31873" t="b">
        <v>0</v>
      </c>
      <c r="M31873" t="s">
        <v>30</v>
      </c>
      <c r="N31873" t="s">
        <v>22</v>
      </c>
      <c r="O31873" t="s">
        <v>44152</v>
      </c>
      <c r="P31873">
        <v>105515</v>
      </c>
      <c r="R31873">
        <v>105515</v>
      </c>
      <c r="S31873" t="s">
        <v>44733</v>
      </c>
      <c r="T31873" t="s">
        <v>1088</v>
      </c>
      <c r="U31873" t="s">
        <v>13525</v>
      </c>
    </row>
    <row r="31874" spans="1:21" x14ac:dyDescent="0.3">
      <c r="A31874">
        <v>41873</v>
      </c>
      <c r="B31874" t="s">
        <v>89</v>
      </c>
      <c r="C31874" t="s">
        <v>43383</v>
      </c>
      <c r="D31874" t="s">
        <v>25459</v>
      </c>
      <c r="E31874" t="s">
        <v>44154</v>
      </c>
      <c r="F31874" t="s">
        <v>20</v>
      </c>
      <c r="G31874" t="s">
        <v>44737</v>
      </c>
      <c r="H31874" t="s">
        <v>44147</v>
      </c>
      <c r="I31874" t="s">
        <v>42</v>
      </c>
      <c r="J31874" s="7">
        <v>45147.834583333337</v>
      </c>
      <c r="K31874" t="b">
        <v>0</v>
      </c>
      <c r="L31874" t="b">
        <v>1</v>
      </c>
      <c r="M31874" t="s">
        <v>30</v>
      </c>
      <c r="N31874" t="s">
        <v>51</v>
      </c>
      <c r="O31874" t="s">
        <v>44155</v>
      </c>
      <c r="Q31874">
        <v>22.694999694824219</v>
      </c>
      <c r="R31874">
        <v>47206</v>
      </c>
      <c r="S31874" t="s">
        <v>44733</v>
      </c>
      <c r="T31874" t="s">
        <v>329</v>
      </c>
    </row>
    <row r="31875" spans="1:21" x14ac:dyDescent="0.3">
      <c r="A31875">
        <v>41874</v>
      </c>
      <c r="B31875" t="s">
        <v>89</v>
      </c>
      <c r="C31875" t="s">
        <v>89</v>
      </c>
      <c r="D31875" t="s">
        <v>2504</v>
      </c>
      <c r="E31875" t="s">
        <v>34988</v>
      </c>
      <c r="F31875" t="s">
        <v>93</v>
      </c>
      <c r="G31875" t="s">
        <v>44737</v>
      </c>
      <c r="H31875" t="s">
        <v>44147</v>
      </c>
      <c r="I31875" t="s">
        <v>67</v>
      </c>
      <c r="J31875" s="7">
        <v>45233.667268518519</v>
      </c>
      <c r="K31875" t="b">
        <v>1</v>
      </c>
      <c r="L31875" t="b">
        <v>0</v>
      </c>
      <c r="M31875" t="s">
        <v>30</v>
      </c>
      <c r="N31875" t="s">
        <v>51</v>
      </c>
      <c r="O31875" t="s">
        <v>44155</v>
      </c>
      <c r="Q31875">
        <v>28</v>
      </c>
      <c r="R31875">
        <v>58240</v>
      </c>
      <c r="S31875" t="s">
        <v>44733</v>
      </c>
      <c r="T31875" t="s">
        <v>11065</v>
      </c>
    </row>
    <row r="31876" spans="1:21" x14ac:dyDescent="0.3">
      <c r="A31876">
        <v>41875</v>
      </c>
      <c r="B31876" t="s">
        <v>45</v>
      </c>
      <c r="C31876" t="s">
        <v>45</v>
      </c>
      <c r="D31876" t="s">
        <v>76</v>
      </c>
      <c r="E31876" t="s">
        <v>13383</v>
      </c>
      <c r="F31876" t="s">
        <v>445</v>
      </c>
      <c r="G31876" t="s">
        <v>44737</v>
      </c>
      <c r="H31876" t="s">
        <v>44147</v>
      </c>
      <c r="I31876" t="s">
        <v>67</v>
      </c>
      <c r="J31876" s="7">
        <v>45231.293541666666</v>
      </c>
      <c r="K31876" t="b">
        <v>0</v>
      </c>
      <c r="L31876" t="b">
        <v>0</v>
      </c>
      <c r="M31876" t="s">
        <v>30</v>
      </c>
      <c r="N31876" t="s">
        <v>51</v>
      </c>
      <c r="O31876" t="s">
        <v>44155</v>
      </c>
      <c r="Q31876">
        <v>104.23000335693359</v>
      </c>
      <c r="R31876">
        <v>216798</v>
      </c>
      <c r="S31876" t="s">
        <v>44733</v>
      </c>
      <c r="T31876" t="s">
        <v>3216</v>
      </c>
      <c r="U31876" t="s">
        <v>43384</v>
      </c>
    </row>
    <row r="31877" spans="1:21" x14ac:dyDescent="0.3">
      <c r="A31877">
        <v>41876</v>
      </c>
      <c r="B31877" t="s">
        <v>89</v>
      </c>
      <c r="C31877" t="s">
        <v>89</v>
      </c>
      <c r="D31877" t="s">
        <v>91</v>
      </c>
      <c r="E31877" t="s">
        <v>44156</v>
      </c>
      <c r="F31877" t="s">
        <v>20</v>
      </c>
      <c r="G31877" t="s">
        <v>44737</v>
      </c>
      <c r="H31877" t="s">
        <v>44147</v>
      </c>
      <c r="I31877" t="s">
        <v>67</v>
      </c>
      <c r="J31877" s="7">
        <v>45034.709166666667</v>
      </c>
      <c r="K31877" t="b">
        <v>0</v>
      </c>
      <c r="L31877" t="b">
        <v>1</v>
      </c>
      <c r="M31877" t="s">
        <v>30</v>
      </c>
      <c r="N31877" t="s">
        <v>51</v>
      </c>
      <c r="O31877" t="s">
        <v>44155</v>
      </c>
      <c r="Q31877">
        <v>35.370002746582031</v>
      </c>
      <c r="R31877">
        <v>73570</v>
      </c>
      <c r="S31877" t="s">
        <v>44733</v>
      </c>
      <c r="T31877" t="s">
        <v>13713</v>
      </c>
    </row>
    <row r="31878" spans="1:21" x14ac:dyDescent="0.3">
      <c r="A31878">
        <v>41877</v>
      </c>
      <c r="B31878" t="s">
        <v>89</v>
      </c>
      <c r="C31878" t="s">
        <v>30883</v>
      </c>
      <c r="D31878" t="s">
        <v>58</v>
      </c>
      <c r="E31878" t="s">
        <v>40644</v>
      </c>
      <c r="F31878" t="s">
        <v>20</v>
      </c>
      <c r="G31878" t="s">
        <v>44738</v>
      </c>
      <c r="H31878" t="s">
        <v>6562</v>
      </c>
      <c r="I31878" t="s">
        <v>67</v>
      </c>
      <c r="J31878" s="7">
        <v>44931.667233796295</v>
      </c>
      <c r="K31878" t="b">
        <v>1</v>
      </c>
      <c r="L31878" t="b">
        <v>1</v>
      </c>
      <c r="M31878" t="s">
        <v>30</v>
      </c>
      <c r="N31878" t="s">
        <v>22</v>
      </c>
      <c r="O31878" t="s">
        <v>44152</v>
      </c>
      <c r="P31878">
        <v>95680</v>
      </c>
      <c r="R31878">
        <v>95680</v>
      </c>
      <c r="S31878" t="s">
        <v>44733</v>
      </c>
      <c r="T31878" t="s">
        <v>137</v>
      </c>
      <c r="U31878" t="s">
        <v>480</v>
      </c>
    </row>
    <row r="31879" spans="1:21" x14ac:dyDescent="0.3">
      <c r="A31879">
        <v>41878</v>
      </c>
      <c r="B31879" t="s">
        <v>38</v>
      </c>
      <c r="C31879" t="s">
        <v>43385</v>
      </c>
      <c r="D31879" t="s">
        <v>3454</v>
      </c>
      <c r="E31879" t="s">
        <v>44153</v>
      </c>
      <c r="F31879" t="s">
        <v>20</v>
      </c>
      <c r="G31879" t="s">
        <v>44737</v>
      </c>
      <c r="H31879" t="s">
        <v>44147</v>
      </c>
      <c r="I31879" t="s">
        <v>362</v>
      </c>
      <c r="J31879" s="7">
        <v>45017.051412037035</v>
      </c>
      <c r="K31879" t="b">
        <v>0</v>
      </c>
      <c r="L31879" t="b">
        <v>0</v>
      </c>
      <c r="M31879" t="s">
        <v>362</v>
      </c>
      <c r="N31879" t="s">
        <v>22</v>
      </c>
      <c r="O31879" t="s">
        <v>44152</v>
      </c>
      <c r="P31879">
        <v>79200</v>
      </c>
      <c r="R31879">
        <v>79200</v>
      </c>
      <c r="S31879" t="s">
        <v>44733</v>
      </c>
      <c r="T31879" t="s">
        <v>18337</v>
      </c>
      <c r="U31879" t="s">
        <v>43386</v>
      </c>
    </row>
    <row r="31880" spans="1:21" x14ac:dyDescent="0.3">
      <c r="A31880">
        <v>41879</v>
      </c>
      <c r="B31880" t="s">
        <v>89</v>
      </c>
      <c r="C31880" t="s">
        <v>10395</v>
      </c>
      <c r="D31880" t="s">
        <v>314</v>
      </c>
      <c r="E31880" t="s">
        <v>44183</v>
      </c>
      <c r="F31880" t="s">
        <v>20</v>
      </c>
      <c r="G31880" t="s">
        <v>44737</v>
      </c>
      <c r="H31880" t="s">
        <v>44147</v>
      </c>
      <c r="I31880" t="s">
        <v>50</v>
      </c>
      <c r="J31880" s="7">
        <v>44971.667534722219</v>
      </c>
      <c r="K31880" t="b">
        <v>0</v>
      </c>
      <c r="L31880" t="b">
        <v>0</v>
      </c>
      <c r="M31880" t="s">
        <v>30</v>
      </c>
      <c r="N31880" t="s">
        <v>22</v>
      </c>
      <c r="O31880" t="s">
        <v>44152</v>
      </c>
      <c r="P31880">
        <v>70000</v>
      </c>
      <c r="R31880">
        <v>70000</v>
      </c>
      <c r="S31880" t="s">
        <v>44733</v>
      </c>
      <c r="T31880" t="s">
        <v>27847</v>
      </c>
      <c r="U31880" t="s">
        <v>10397</v>
      </c>
    </row>
    <row r="31881" spans="1:21" x14ac:dyDescent="0.3">
      <c r="A31881">
        <v>41880</v>
      </c>
      <c r="B31881" t="s">
        <v>45</v>
      </c>
      <c r="C31881" t="s">
        <v>45</v>
      </c>
      <c r="D31881" t="s">
        <v>58</v>
      </c>
      <c r="E31881" t="s">
        <v>13383</v>
      </c>
      <c r="F31881" t="s">
        <v>93</v>
      </c>
      <c r="G31881" t="s">
        <v>44738</v>
      </c>
      <c r="H31881" t="s">
        <v>6562</v>
      </c>
      <c r="I31881" t="s">
        <v>67</v>
      </c>
      <c r="J31881" s="7">
        <v>45048.712118055555</v>
      </c>
      <c r="K31881" t="b">
        <v>0</v>
      </c>
      <c r="L31881" t="b">
        <v>0</v>
      </c>
      <c r="M31881" t="s">
        <v>30</v>
      </c>
      <c r="N31881" t="s">
        <v>51</v>
      </c>
      <c r="O31881" t="s">
        <v>44155</v>
      </c>
      <c r="Q31881">
        <v>60</v>
      </c>
      <c r="R31881">
        <v>124800</v>
      </c>
      <c r="S31881" t="s">
        <v>44733</v>
      </c>
      <c r="T31881" t="s">
        <v>11108</v>
      </c>
      <c r="U31881" t="s">
        <v>20381</v>
      </c>
    </row>
    <row r="31882" spans="1:21" x14ac:dyDescent="0.3">
      <c r="A31882">
        <v>41881</v>
      </c>
      <c r="B31882" t="s">
        <v>89</v>
      </c>
      <c r="C31882" t="s">
        <v>20862</v>
      </c>
      <c r="D31882" t="s">
        <v>58</v>
      </c>
      <c r="E31882" t="s">
        <v>44164</v>
      </c>
      <c r="F31882" t="s">
        <v>20</v>
      </c>
      <c r="G31882" t="s">
        <v>44738</v>
      </c>
      <c r="H31882" t="s">
        <v>6562</v>
      </c>
      <c r="I31882" t="s">
        <v>29</v>
      </c>
      <c r="J31882" s="7">
        <v>45120.729421296295</v>
      </c>
      <c r="K31882" t="b">
        <v>0</v>
      </c>
      <c r="L31882" t="b">
        <v>1</v>
      </c>
      <c r="M31882" t="s">
        <v>30</v>
      </c>
      <c r="N31882" t="s">
        <v>51</v>
      </c>
      <c r="O31882" t="s">
        <v>44155</v>
      </c>
      <c r="Q31882">
        <v>27.5</v>
      </c>
      <c r="R31882">
        <v>57200</v>
      </c>
      <c r="S31882" t="s">
        <v>44733</v>
      </c>
      <c r="T31882" t="s">
        <v>8460</v>
      </c>
      <c r="U31882" t="s">
        <v>43387</v>
      </c>
    </row>
    <row r="31883" spans="1:21" x14ac:dyDescent="0.3">
      <c r="A31883">
        <v>41882</v>
      </c>
      <c r="B31883" t="s">
        <v>45</v>
      </c>
      <c r="C31883" t="s">
        <v>43388</v>
      </c>
      <c r="D31883" t="s">
        <v>2157</v>
      </c>
      <c r="E31883" t="s">
        <v>44153</v>
      </c>
      <c r="F31883" t="s">
        <v>20</v>
      </c>
      <c r="G31883" t="s">
        <v>44737</v>
      </c>
      <c r="H31883" t="s">
        <v>44147</v>
      </c>
      <c r="I31883" t="s">
        <v>2157</v>
      </c>
      <c r="J31883" s="7">
        <v>45083.471076388887</v>
      </c>
      <c r="K31883" t="b">
        <v>0</v>
      </c>
      <c r="L31883" t="b">
        <v>0</v>
      </c>
      <c r="M31883" t="s">
        <v>2157</v>
      </c>
      <c r="N31883" t="s">
        <v>22</v>
      </c>
      <c r="O31883" t="s">
        <v>44152</v>
      </c>
      <c r="P31883">
        <v>132500</v>
      </c>
      <c r="R31883">
        <v>132500</v>
      </c>
      <c r="S31883" t="s">
        <v>44733</v>
      </c>
      <c r="T31883" t="s">
        <v>6069</v>
      </c>
      <c r="U31883" t="s">
        <v>43389</v>
      </c>
    </row>
    <row r="31884" spans="1:21" x14ac:dyDescent="0.3">
      <c r="A31884">
        <v>41883</v>
      </c>
      <c r="B31884" t="s">
        <v>25</v>
      </c>
      <c r="C31884" t="s">
        <v>2098</v>
      </c>
      <c r="D31884" t="s">
        <v>58</v>
      </c>
      <c r="E31884" t="s">
        <v>44200</v>
      </c>
      <c r="F31884" t="s">
        <v>20</v>
      </c>
      <c r="G31884" t="s">
        <v>44738</v>
      </c>
      <c r="H31884" t="s">
        <v>6562</v>
      </c>
      <c r="I31884" t="s">
        <v>21</v>
      </c>
      <c r="J31884" s="7">
        <v>45031.142268518517</v>
      </c>
      <c r="K31884" t="b">
        <v>0</v>
      </c>
      <c r="L31884" t="b">
        <v>0</v>
      </c>
      <c r="M31884" t="s">
        <v>21</v>
      </c>
      <c r="N31884" t="s">
        <v>22</v>
      </c>
      <c r="O31884" t="s">
        <v>44152</v>
      </c>
      <c r="P31884">
        <v>110650</v>
      </c>
      <c r="R31884">
        <v>110650</v>
      </c>
      <c r="S31884" t="s">
        <v>44733</v>
      </c>
      <c r="T31884" t="s">
        <v>4742</v>
      </c>
      <c r="U31884" t="s">
        <v>32297</v>
      </c>
    </row>
    <row r="31885" spans="1:21" x14ac:dyDescent="0.3">
      <c r="A31885">
        <v>41884</v>
      </c>
      <c r="B31885" t="s">
        <v>45</v>
      </c>
      <c r="C31885" t="s">
        <v>10487</v>
      </c>
      <c r="D31885" t="s">
        <v>13116</v>
      </c>
      <c r="E31885" t="s">
        <v>44196</v>
      </c>
      <c r="F31885" t="s">
        <v>20</v>
      </c>
      <c r="G31885" t="s">
        <v>44737</v>
      </c>
      <c r="H31885" t="s">
        <v>44147</v>
      </c>
      <c r="I31885" t="s">
        <v>29</v>
      </c>
      <c r="J31885" s="7">
        <v>44997.780289351853</v>
      </c>
      <c r="K31885" t="b">
        <v>0</v>
      </c>
      <c r="L31885" t="b">
        <v>1</v>
      </c>
      <c r="M31885" t="s">
        <v>30</v>
      </c>
      <c r="N31885" t="s">
        <v>22</v>
      </c>
      <c r="O31885" t="s">
        <v>44152</v>
      </c>
      <c r="P31885">
        <v>62400</v>
      </c>
      <c r="R31885">
        <v>62400</v>
      </c>
      <c r="S31885" t="s">
        <v>44733</v>
      </c>
      <c r="T31885" t="s">
        <v>10489</v>
      </c>
      <c r="U31885" t="s">
        <v>10490</v>
      </c>
    </row>
    <row r="31886" spans="1:21" x14ac:dyDescent="0.3">
      <c r="A31886">
        <v>41885</v>
      </c>
      <c r="B31886" t="s">
        <v>25</v>
      </c>
      <c r="C31886" t="s">
        <v>43390</v>
      </c>
      <c r="D31886" t="s">
        <v>3525</v>
      </c>
      <c r="E31886" t="s">
        <v>44154</v>
      </c>
      <c r="F31886" t="s">
        <v>49</v>
      </c>
      <c r="G31886" t="s">
        <v>44737</v>
      </c>
      <c r="H31886" t="s">
        <v>44147</v>
      </c>
      <c r="I31886" t="s">
        <v>21</v>
      </c>
      <c r="J31886" s="7">
        <v>45208.110312500001</v>
      </c>
      <c r="K31886" t="b">
        <v>0</v>
      </c>
      <c r="L31886" t="b">
        <v>1</v>
      </c>
      <c r="M31886" t="s">
        <v>21</v>
      </c>
      <c r="N31886" t="s">
        <v>51</v>
      </c>
      <c r="O31886" t="s">
        <v>44155</v>
      </c>
      <c r="Q31886">
        <v>54.420001983642578</v>
      </c>
      <c r="R31886">
        <v>113194</v>
      </c>
      <c r="S31886" t="s">
        <v>44733</v>
      </c>
      <c r="T31886" t="s">
        <v>111</v>
      </c>
      <c r="U31886" t="s">
        <v>1518</v>
      </c>
    </row>
    <row r="31887" spans="1:21" x14ac:dyDescent="0.3">
      <c r="A31887">
        <v>41886</v>
      </c>
      <c r="B31887" t="s">
        <v>89</v>
      </c>
      <c r="C31887" t="s">
        <v>43391</v>
      </c>
      <c r="D31887" t="s">
        <v>478</v>
      </c>
      <c r="E31887" t="s">
        <v>13383</v>
      </c>
      <c r="F31887" t="s">
        <v>20</v>
      </c>
      <c r="G31887" t="s">
        <v>44737</v>
      </c>
      <c r="H31887" t="s">
        <v>44147</v>
      </c>
      <c r="I31887" t="s">
        <v>29</v>
      </c>
      <c r="J31887" s="7">
        <v>44953.894085648149</v>
      </c>
      <c r="K31887" t="b">
        <v>0</v>
      </c>
      <c r="L31887" t="b">
        <v>0</v>
      </c>
      <c r="M31887" t="s">
        <v>30</v>
      </c>
      <c r="N31887" t="s">
        <v>51</v>
      </c>
      <c r="O31887" t="s">
        <v>44155</v>
      </c>
      <c r="Q31887">
        <v>22</v>
      </c>
      <c r="R31887">
        <v>45760</v>
      </c>
      <c r="S31887" t="s">
        <v>44733</v>
      </c>
      <c r="T31887" t="s">
        <v>43392</v>
      </c>
      <c r="U31887" t="s">
        <v>43393</v>
      </c>
    </row>
    <row r="31888" spans="1:21" x14ac:dyDescent="0.3">
      <c r="A31888">
        <v>41887</v>
      </c>
      <c r="B31888" t="s">
        <v>45</v>
      </c>
      <c r="C31888" t="s">
        <v>43394</v>
      </c>
      <c r="D31888" t="s">
        <v>58</v>
      </c>
      <c r="E31888" t="s">
        <v>242</v>
      </c>
      <c r="F31888" t="s">
        <v>241</v>
      </c>
      <c r="G31888" t="s">
        <v>44738</v>
      </c>
      <c r="H31888" t="s">
        <v>6562</v>
      </c>
      <c r="I31888" t="s">
        <v>42</v>
      </c>
      <c r="J31888" s="7">
        <v>45205.252847222226</v>
      </c>
      <c r="K31888" t="b">
        <v>0</v>
      </c>
      <c r="L31888" t="b">
        <v>0</v>
      </c>
      <c r="M31888" t="s">
        <v>30</v>
      </c>
      <c r="N31888" t="s">
        <v>51</v>
      </c>
      <c r="O31888" t="s">
        <v>44155</v>
      </c>
      <c r="Q31888">
        <v>42.5</v>
      </c>
      <c r="R31888">
        <v>88400</v>
      </c>
      <c r="S31888" t="s">
        <v>44733</v>
      </c>
      <c r="T31888" t="s">
        <v>242</v>
      </c>
      <c r="U31888" t="s">
        <v>43395</v>
      </c>
    </row>
    <row r="31889" spans="1:21" x14ac:dyDescent="0.3">
      <c r="A31889">
        <v>41888</v>
      </c>
      <c r="B31889" t="s">
        <v>89</v>
      </c>
      <c r="C31889" t="s">
        <v>31433</v>
      </c>
      <c r="D31889" t="s">
        <v>267</v>
      </c>
      <c r="E31889" t="s">
        <v>157</v>
      </c>
      <c r="F31889" t="s">
        <v>241</v>
      </c>
      <c r="G31889" t="s">
        <v>44737</v>
      </c>
      <c r="H31889" t="s">
        <v>44147</v>
      </c>
      <c r="I31889" t="s">
        <v>94</v>
      </c>
      <c r="J31889" s="7">
        <v>45251.335023148145</v>
      </c>
      <c r="K31889" t="b">
        <v>1</v>
      </c>
      <c r="L31889" t="b">
        <v>0</v>
      </c>
      <c r="M31889" t="s">
        <v>30</v>
      </c>
      <c r="N31889" t="s">
        <v>51</v>
      </c>
      <c r="O31889" t="s">
        <v>44155</v>
      </c>
      <c r="Q31889">
        <v>75.5</v>
      </c>
      <c r="R31889">
        <v>157040</v>
      </c>
      <c r="S31889" t="s">
        <v>44733</v>
      </c>
      <c r="T31889" t="s">
        <v>157</v>
      </c>
      <c r="U31889" t="s">
        <v>538</v>
      </c>
    </row>
    <row r="31890" spans="1:21" x14ac:dyDescent="0.3">
      <c r="A31890">
        <v>41889</v>
      </c>
      <c r="B31890" t="s">
        <v>16</v>
      </c>
      <c r="C31890" t="s">
        <v>27521</v>
      </c>
      <c r="D31890" t="s">
        <v>845</v>
      </c>
      <c r="E31890" t="s">
        <v>40644</v>
      </c>
      <c r="F31890" t="s">
        <v>20</v>
      </c>
      <c r="G31890" t="s">
        <v>44737</v>
      </c>
      <c r="H31890" t="s">
        <v>44147</v>
      </c>
      <c r="I31890" t="s">
        <v>67</v>
      </c>
      <c r="J31890" s="7">
        <v>45029.919768518521</v>
      </c>
      <c r="K31890" t="b">
        <v>0</v>
      </c>
      <c r="L31890" t="b">
        <v>1</v>
      </c>
      <c r="M31890" t="s">
        <v>30</v>
      </c>
      <c r="N31890" t="s">
        <v>22</v>
      </c>
      <c r="O31890" t="s">
        <v>44152</v>
      </c>
      <c r="P31890">
        <v>172000</v>
      </c>
      <c r="R31890">
        <v>172000</v>
      </c>
      <c r="S31890" t="s">
        <v>44733</v>
      </c>
      <c r="T31890" t="s">
        <v>1178</v>
      </c>
      <c r="U31890" t="s">
        <v>27522</v>
      </c>
    </row>
    <row r="31891" spans="1:21" x14ac:dyDescent="0.3">
      <c r="A31891">
        <v>41890</v>
      </c>
      <c r="B31891" t="s">
        <v>89</v>
      </c>
      <c r="C31891" t="s">
        <v>43396</v>
      </c>
      <c r="D31891" t="s">
        <v>443</v>
      </c>
      <c r="E31891" t="s">
        <v>44158</v>
      </c>
      <c r="F31891" t="s">
        <v>20</v>
      </c>
      <c r="G31891" t="s">
        <v>44737</v>
      </c>
      <c r="H31891" t="s">
        <v>44147</v>
      </c>
      <c r="I31891" t="s">
        <v>29</v>
      </c>
      <c r="J31891" s="7">
        <v>45077.287858796299</v>
      </c>
      <c r="K31891" t="b">
        <v>0</v>
      </c>
      <c r="L31891" t="b">
        <v>1</v>
      </c>
      <c r="M31891" t="s">
        <v>30</v>
      </c>
      <c r="N31891" t="s">
        <v>22</v>
      </c>
      <c r="O31891" t="s">
        <v>44152</v>
      </c>
      <c r="P31891">
        <v>80000</v>
      </c>
      <c r="R31891">
        <v>80000</v>
      </c>
      <c r="S31891" t="s">
        <v>44733</v>
      </c>
      <c r="T31891" t="s">
        <v>4460</v>
      </c>
      <c r="U31891" t="s">
        <v>43397</v>
      </c>
    </row>
    <row r="31892" spans="1:21" x14ac:dyDescent="0.3">
      <c r="A31892">
        <v>41891</v>
      </c>
      <c r="B31892" t="s">
        <v>45</v>
      </c>
      <c r="C31892" t="s">
        <v>43398</v>
      </c>
      <c r="D31892" t="s">
        <v>3551</v>
      </c>
      <c r="E31892" t="s">
        <v>44153</v>
      </c>
      <c r="F31892" t="s">
        <v>20</v>
      </c>
      <c r="G31892" t="s">
        <v>44737</v>
      </c>
      <c r="H31892" t="s">
        <v>44147</v>
      </c>
      <c r="I31892" t="s">
        <v>362</v>
      </c>
      <c r="J31892" s="7">
        <v>45030.397789351853</v>
      </c>
      <c r="K31892" t="b">
        <v>0</v>
      </c>
      <c r="L31892" t="b">
        <v>0</v>
      </c>
      <c r="M31892" t="s">
        <v>362</v>
      </c>
      <c r="N31892" t="s">
        <v>22</v>
      </c>
      <c r="O31892" t="s">
        <v>44152</v>
      </c>
      <c r="P31892">
        <v>79200</v>
      </c>
      <c r="R31892">
        <v>79200</v>
      </c>
      <c r="S31892" t="s">
        <v>44733</v>
      </c>
      <c r="T31892" t="s">
        <v>26818</v>
      </c>
      <c r="U31892" t="s">
        <v>43399</v>
      </c>
    </row>
    <row r="31893" spans="1:21" x14ac:dyDescent="0.3">
      <c r="A31893">
        <v>41892</v>
      </c>
      <c r="B31893" t="s">
        <v>25</v>
      </c>
      <c r="C31893" t="s">
        <v>43400</v>
      </c>
      <c r="D31893" t="s">
        <v>9884</v>
      </c>
      <c r="E31893" t="s">
        <v>44153</v>
      </c>
      <c r="F31893" t="s">
        <v>20</v>
      </c>
      <c r="G31893" t="s">
        <v>44737</v>
      </c>
      <c r="H31893" t="s">
        <v>44147</v>
      </c>
      <c r="I31893" t="s">
        <v>529</v>
      </c>
      <c r="J31893" s="7">
        <v>44978.65116898148</v>
      </c>
      <c r="K31893" t="b">
        <v>0</v>
      </c>
      <c r="L31893" t="b">
        <v>0</v>
      </c>
      <c r="M31893" t="s">
        <v>529</v>
      </c>
      <c r="N31893" t="s">
        <v>22</v>
      </c>
      <c r="O31893" t="s">
        <v>44152</v>
      </c>
      <c r="P31893">
        <v>133000</v>
      </c>
      <c r="R31893">
        <v>133000</v>
      </c>
      <c r="S31893" t="s">
        <v>44733</v>
      </c>
      <c r="T31893" t="s">
        <v>43401</v>
      </c>
      <c r="U31893" t="s">
        <v>43402</v>
      </c>
    </row>
    <row r="31894" spans="1:21" x14ac:dyDescent="0.3">
      <c r="A31894">
        <v>41893</v>
      </c>
      <c r="B31894" t="s">
        <v>33</v>
      </c>
      <c r="C31894" t="s">
        <v>33</v>
      </c>
      <c r="D31894" t="s">
        <v>58</v>
      </c>
      <c r="E31894" t="s">
        <v>44164</v>
      </c>
      <c r="F31894" t="s">
        <v>20</v>
      </c>
      <c r="G31894" t="s">
        <v>44738</v>
      </c>
      <c r="H31894" t="s">
        <v>6562</v>
      </c>
      <c r="I31894" t="s">
        <v>67</v>
      </c>
      <c r="J31894" s="7">
        <v>45209.292210648149</v>
      </c>
      <c r="K31894" t="b">
        <v>0</v>
      </c>
      <c r="L31894" t="b">
        <v>1</v>
      </c>
      <c r="M31894" t="s">
        <v>30</v>
      </c>
      <c r="N31894" t="s">
        <v>22</v>
      </c>
      <c r="O31894" t="s">
        <v>44152</v>
      </c>
      <c r="P31894">
        <v>86000</v>
      </c>
      <c r="R31894">
        <v>86000</v>
      </c>
      <c r="S31894" t="s">
        <v>44733</v>
      </c>
      <c r="T31894" t="s">
        <v>1261</v>
      </c>
      <c r="U31894" t="s">
        <v>43403</v>
      </c>
    </row>
    <row r="31895" spans="1:21" x14ac:dyDescent="0.3">
      <c r="A31895">
        <v>41894</v>
      </c>
      <c r="B31895" t="s">
        <v>25</v>
      </c>
      <c r="C31895" t="s">
        <v>25</v>
      </c>
      <c r="D31895" t="s">
        <v>71</v>
      </c>
      <c r="E31895" t="s">
        <v>44156</v>
      </c>
      <c r="F31895" t="s">
        <v>20</v>
      </c>
      <c r="G31895" t="s">
        <v>44737</v>
      </c>
      <c r="H31895" t="s">
        <v>44147</v>
      </c>
      <c r="I31895" t="s">
        <v>42</v>
      </c>
      <c r="J31895" s="7">
        <v>45099.007187499999</v>
      </c>
      <c r="K31895" t="b">
        <v>0</v>
      </c>
      <c r="L31895" t="b">
        <v>1</v>
      </c>
      <c r="M31895" t="s">
        <v>30</v>
      </c>
      <c r="N31895" t="s">
        <v>22</v>
      </c>
      <c r="O31895" t="s">
        <v>44152</v>
      </c>
      <c r="P31895">
        <v>145500</v>
      </c>
      <c r="R31895">
        <v>145500</v>
      </c>
      <c r="S31895" t="s">
        <v>44733</v>
      </c>
      <c r="T31895" t="s">
        <v>43404</v>
      </c>
      <c r="U31895" t="s">
        <v>43405</v>
      </c>
    </row>
    <row r="31896" spans="1:21" x14ac:dyDescent="0.3">
      <c r="A31896">
        <v>41895</v>
      </c>
      <c r="B31896" t="s">
        <v>25</v>
      </c>
      <c r="C31896" t="s">
        <v>25</v>
      </c>
      <c r="D31896" t="s">
        <v>191</v>
      </c>
      <c r="E31896" t="s">
        <v>40644</v>
      </c>
      <c r="F31896" t="s">
        <v>93</v>
      </c>
      <c r="G31896" t="s">
        <v>44737</v>
      </c>
      <c r="H31896" t="s">
        <v>44147</v>
      </c>
      <c r="I31896" t="s">
        <v>42</v>
      </c>
      <c r="J31896" s="7">
        <v>45280.625821759262</v>
      </c>
      <c r="K31896" t="b">
        <v>1</v>
      </c>
      <c r="L31896" t="b">
        <v>0</v>
      </c>
      <c r="M31896" t="s">
        <v>30</v>
      </c>
      <c r="N31896" t="s">
        <v>51</v>
      </c>
      <c r="O31896" t="s">
        <v>44155</v>
      </c>
      <c r="Q31896">
        <v>55</v>
      </c>
      <c r="R31896">
        <v>114400</v>
      </c>
      <c r="S31896" t="s">
        <v>44733</v>
      </c>
      <c r="T31896" t="s">
        <v>12446</v>
      </c>
      <c r="U31896" t="s">
        <v>2285</v>
      </c>
    </row>
    <row r="31897" spans="1:21" x14ac:dyDescent="0.3">
      <c r="A31897">
        <v>41896</v>
      </c>
      <c r="B31897" t="s">
        <v>33</v>
      </c>
      <c r="C31897" t="s">
        <v>37076</v>
      </c>
      <c r="D31897" t="s">
        <v>350</v>
      </c>
      <c r="E31897" t="s">
        <v>40644</v>
      </c>
      <c r="F31897" t="s">
        <v>20</v>
      </c>
      <c r="G31897" t="s">
        <v>44737</v>
      </c>
      <c r="H31897" t="s">
        <v>44147</v>
      </c>
      <c r="I31897" t="s">
        <v>42</v>
      </c>
      <c r="J31897" s="7">
        <v>44928.085416666669</v>
      </c>
      <c r="K31897" t="b">
        <v>1</v>
      </c>
      <c r="L31897" t="b">
        <v>0</v>
      </c>
      <c r="M31897" t="s">
        <v>30</v>
      </c>
      <c r="N31897" t="s">
        <v>22</v>
      </c>
      <c r="O31897" t="s">
        <v>44152</v>
      </c>
      <c r="P31897">
        <v>170000</v>
      </c>
      <c r="R31897">
        <v>170000</v>
      </c>
      <c r="S31897" t="s">
        <v>44733</v>
      </c>
      <c r="T31897" t="s">
        <v>475</v>
      </c>
    </row>
    <row r="31898" spans="1:21" x14ac:dyDescent="0.3">
      <c r="A31898">
        <v>41897</v>
      </c>
      <c r="B31898" t="s">
        <v>16</v>
      </c>
      <c r="C31898" t="s">
        <v>43406</v>
      </c>
      <c r="D31898" t="s">
        <v>3496</v>
      </c>
      <c r="E31898" t="s">
        <v>44153</v>
      </c>
      <c r="F31898" t="s">
        <v>20</v>
      </c>
      <c r="G31898" t="s">
        <v>44737</v>
      </c>
      <c r="H31898" t="s">
        <v>44147</v>
      </c>
      <c r="I31898" t="s">
        <v>279</v>
      </c>
      <c r="J31898" s="7">
        <v>45113.799571759257</v>
      </c>
      <c r="K31898" t="b">
        <v>0</v>
      </c>
      <c r="L31898" t="b">
        <v>0</v>
      </c>
      <c r="M31898" t="s">
        <v>279</v>
      </c>
      <c r="N31898" t="s">
        <v>22</v>
      </c>
      <c r="O31898" t="s">
        <v>44152</v>
      </c>
      <c r="P31898">
        <v>157500</v>
      </c>
      <c r="R31898">
        <v>157500</v>
      </c>
      <c r="S31898" t="s">
        <v>44733</v>
      </c>
      <c r="T31898" t="s">
        <v>1299</v>
      </c>
      <c r="U31898" t="s">
        <v>21369</v>
      </c>
    </row>
    <row r="31899" spans="1:21" x14ac:dyDescent="0.3">
      <c r="A31899">
        <v>41898</v>
      </c>
      <c r="B31899" t="s">
        <v>25</v>
      </c>
      <c r="C31899" t="s">
        <v>43407</v>
      </c>
      <c r="D31899" t="s">
        <v>1784</v>
      </c>
      <c r="E31899" t="s">
        <v>44158</v>
      </c>
      <c r="F31899" t="s">
        <v>20</v>
      </c>
      <c r="G31899" t="s">
        <v>44737</v>
      </c>
      <c r="H31899" t="s">
        <v>44147</v>
      </c>
      <c r="I31899" t="s">
        <v>36</v>
      </c>
      <c r="J31899" s="7">
        <v>44999.423888888887</v>
      </c>
      <c r="K31899" t="b">
        <v>0</v>
      </c>
      <c r="L31899" t="b">
        <v>0</v>
      </c>
      <c r="M31899" t="s">
        <v>30</v>
      </c>
      <c r="N31899" t="s">
        <v>22</v>
      </c>
      <c r="O31899" t="s">
        <v>44152</v>
      </c>
      <c r="P31899">
        <v>115000</v>
      </c>
      <c r="R31899">
        <v>115000</v>
      </c>
      <c r="S31899" t="s">
        <v>44733</v>
      </c>
      <c r="T31899" t="s">
        <v>148</v>
      </c>
      <c r="U31899" t="s">
        <v>43408</v>
      </c>
    </row>
    <row r="31900" spans="1:21" x14ac:dyDescent="0.3">
      <c r="A31900">
        <v>41899</v>
      </c>
      <c r="B31900" t="s">
        <v>89</v>
      </c>
      <c r="C31900" t="s">
        <v>43409</v>
      </c>
      <c r="D31900" t="s">
        <v>478</v>
      </c>
      <c r="E31900" t="s">
        <v>44328</v>
      </c>
      <c r="F31900" t="s">
        <v>93</v>
      </c>
      <c r="G31900" t="s">
        <v>44737</v>
      </c>
      <c r="H31900" t="s">
        <v>44147</v>
      </c>
      <c r="I31900" t="s">
        <v>29</v>
      </c>
      <c r="J31900" s="7">
        <v>45018.434490740743</v>
      </c>
      <c r="K31900" t="b">
        <v>1</v>
      </c>
      <c r="L31900" t="b">
        <v>1</v>
      </c>
      <c r="M31900" t="s">
        <v>30</v>
      </c>
      <c r="N31900" t="s">
        <v>51</v>
      </c>
      <c r="O31900" t="s">
        <v>44155</v>
      </c>
      <c r="Q31900">
        <v>56</v>
      </c>
      <c r="R31900">
        <v>116480</v>
      </c>
      <c r="S31900" t="s">
        <v>44733</v>
      </c>
      <c r="T31900" t="s">
        <v>5218</v>
      </c>
      <c r="U31900" t="s">
        <v>538</v>
      </c>
    </row>
    <row r="31901" spans="1:21" x14ac:dyDescent="0.3">
      <c r="A31901">
        <v>41900</v>
      </c>
      <c r="B31901" t="s">
        <v>89</v>
      </c>
      <c r="C31901" t="s">
        <v>89</v>
      </c>
      <c r="D31901" t="s">
        <v>2945</v>
      </c>
      <c r="E31901" t="s">
        <v>44156</v>
      </c>
      <c r="F31901" t="s">
        <v>93</v>
      </c>
      <c r="G31901" t="s">
        <v>44737</v>
      </c>
      <c r="H31901" t="s">
        <v>44147</v>
      </c>
      <c r="I31901" t="s">
        <v>42</v>
      </c>
      <c r="J31901" s="7">
        <v>45049.87709490741</v>
      </c>
      <c r="K31901" t="b">
        <v>0</v>
      </c>
      <c r="L31901" t="b">
        <v>0</v>
      </c>
      <c r="M31901" t="s">
        <v>30</v>
      </c>
      <c r="N31901" t="s">
        <v>51</v>
      </c>
      <c r="O31901" t="s">
        <v>44155</v>
      </c>
      <c r="Q31901">
        <v>42.5</v>
      </c>
      <c r="R31901">
        <v>88400</v>
      </c>
      <c r="S31901" t="s">
        <v>44733</v>
      </c>
      <c r="T31901" t="s">
        <v>5654</v>
      </c>
      <c r="U31901" t="s">
        <v>8687</v>
      </c>
    </row>
    <row r="31902" spans="1:21" x14ac:dyDescent="0.3">
      <c r="A31902">
        <v>41901</v>
      </c>
      <c r="B31902" t="s">
        <v>45</v>
      </c>
      <c r="C31902" t="s">
        <v>43410</v>
      </c>
      <c r="D31902" t="s">
        <v>1122</v>
      </c>
      <c r="E31902" t="s">
        <v>44156</v>
      </c>
      <c r="F31902" t="s">
        <v>241</v>
      </c>
      <c r="G31902" t="s">
        <v>44737</v>
      </c>
      <c r="H31902" t="s">
        <v>44147</v>
      </c>
      <c r="I31902" t="s">
        <v>42</v>
      </c>
      <c r="J31902" s="7">
        <v>45266.751064814816</v>
      </c>
      <c r="K31902" t="b">
        <v>0</v>
      </c>
      <c r="L31902" t="b">
        <v>0</v>
      </c>
      <c r="M31902" t="s">
        <v>30</v>
      </c>
      <c r="N31902" t="s">
        <v>51</v>
      </c>
      <c r="O31902" t="s">
        <v>44155</v>
      </c>
      <c r="Q31902">
        <v>42.5</v>
      </c>
      <c r="R31902">
        <v>88400</v>
      </c>
      <c r="S31902" t="s">
        <v>44733</v>
      </c>
      <c r="T31902" t="s">
        <v>4968</v>
      </c>
      <c r="U31902" t="s">
        <v>447</v>
      </c>
    </row>
    <row r="31903" spans="1:21" x14ac:dyDescent="0.3">
      <c r="A31903">
        <v>41902</v>
      </c>
      <c r="B31903" t="s">
        <v>45</v>
      </c>
      <c r="C31903" t="s">
        <v>1695</v>
      </c>
      <c r="D31903" t="s">
        <v>261</v>
      </c>
      <c r="E31903" t="s">
        <v>44181</v>
      </c>
      <c r="F31903" t="s">
        <v>20</v>
      </c>
      <c r="G31903" t="s">
        <v>44737</v>
      </c>
      <c r="H31903" t="s">
        <v>44147</v>
      </c>
      <c r="I31903" t="s">
        <v>36</v>
      </c>
      <c r="J31903" s="7">
        <v>45086.293321759258</v>
      </c>
      <c r="K31903" t="b">
        <v>0</v>
      </c>
      <c r="L31903" t="b">
        <v>1</v>
      </c>
      <c r="M31903" t="s">
        <v>30</v>
      </c>
      <c r="N31903" t="s">
        <v>22</v>
      </c>
      <c r="O31903" t="s">
        <v>44152</v>
      </c>
      <c r="P31903">
        <v>161500</v>
      </c>
      <c r="R31903">
        <v>161500</v>
      </c>
      <c r="S31903" t="s">
        <v>44733</v>
      </c>
      <c r="T31903" t="s">
        <v>3163</v>
      </c>
    </row>
    <row r="31904" spans="1:21" x14ac:dyDescent="0.3">
      <c r="A31904">
        <v>41903</v>
      </c>
      <c r="B31904" t="s">
        <v>45</v>
      </c>
      <c r="C31904" t="s">
        <v>1327</v>
      </c>
      <c r="D31904" t="s">
        <v>860</v>
      </c>
      <c r="E31904" t="s">
        <v>44158</v>
      </c>
      <c r="F31904" t="s">
        <v>20</v>
      </c>
      <c r="G31904" t="s">
        <v>44737</v>
      </c>
      <c r="H31904" t="s">
        <v>44147</v>
      </c>
      <c r="I31904" t="s">
        <v>21</v>
      </c>
      <c r="J31904" s="7">
        <v>45138.346712962964</v>
      </c>
      <c r="K31904" t="b">
        <v>0</v>
      </c>
      <c r="L31904" t="b">
        <v>1</v>
      </c>
      <c r="M31904" t="s">
        <v>21</v>
      </c>
      <c r="N31904" t="s">
        <v>22</v>
      </c>
      <c r="O31904" t="s">
        <v>44152</v>
      </c>
      <c r="P31904">
        <v>125000</v>
      </c>
      <c r="R31904">
        <v>125000</v>
      </c>
      <c r="S31904" t="s">
        <v>44733</v>
      </c>
      <c r="T31904" t="s">
        <v>14965</v>
      </c>
      <c r="U31904" t="s">
        <v>5795</v>
      </c>
    </row>
    <row r="31905" spans="1:21" x14ac:dyDescent="0.3">
      <c r="A31905">
        <v>41904</v>
      </c>
      <c r="B31905" t="s">
        <v>89</v>
      </c>
      <c r="C31905" t="s">
        <v>11348</v>
      </c>
      <c r="D31905" t="s">
        <v>10107</v>
      </c>
      <c r="E31905" t="s">
        <v>44154</v>
      </c>
      <c r="F31905" t="s">
        <v>20</v>
      </c>
      <c r="G31905" t="s">
        <v>44737</v>
      </c>
      <c r="H31905" t="s">
        <v>44147</v>
      </c>
      <c r="I31905" t="s">
        <v>36</v>
      </c>
      <c r="J31905" s="7">
        <v>45132.5003125</v>
      </c>
      <c r="K31905" t="b">
        <v>1</v>
      </c>
      <c r="L31905" t="b">
        <v>1</v>
      </c>
      <c r="M31905" t="s">
        <v>30</v>
      </c>
      <c r="N31905" t="s">
        <v>51</v>
      </c>
      <c r="O31905" t="s">
        <v>44155</v>
      </c>
      <c r="Q31905">
        <v>42.5</v>
      </c>
      <c r="R31905">
        <v>88400</v>
      </c>
      <c r="S31905" t="s">
        <v>44733</v>
      </c>
      <c r="T31905" t="s">
        <v>2675</v>
      </c>
      <c r="U31905" t="s">
        <v>20625</v>
      </c>
    </row>
    <row r="31906" spans="1:21" x14ac:dyDescent="0.3">
      <c r="A31906">
        <v>41905</v>
      </c>
      <c r="B31906" t="s">
        <v>89</v>
      </c>
      <c r="C31906" t="s">
        <v>8932</v>
      </c>
      <c r="D31906" t="s">
        <v>58</v>
      </c>
      <c r="E31906" t="s">
        <v>13383</v>
      </c>
      <c r="F31906" t="s">
        <v>93</v>
      </c>
      <c r="G31906" t="s">
        <v>44738</v>
      </c>
      <c r="H31906" t="s">
        <v>6562</v>
      </c>
      <c r="I31906" t="s">
        <v>67</v>
      </c>
      <c r="J31906" s="7">
        <v>45014.628993055558</v>
      </c>
      <c r="K31906" t="b">
        <v>0</v>
      </c>
      <c r="L31906" t="b">
        <v>0</v>
      </c>
      <c r="M31906" t="s">
        <v>30</v>
      </c>
      <c r="N31906" t="s">
        <v>51</v>
      </c>
      <c r="O31906" t="s">
        <v>44155</v>
      </c>
      <c r="Q31906">
        <v>72.5</v>
      </c>
      <c r="R31906">
        <v>150800</v>
      </c>
      <c r="S31906" t="s">
        <v>44733</v>
      </c>
      <c r="T31906" t="s">
        <v>43411</v>
      </c>
      <c r="U31906" t="s">
        <v>2616</v>
      </c>
    </row>
    <row r="31907" spans="1:21" x14ac:dyDescent="0.3">
      <c r="A31907">
        <v>41906</v>
      </c>
      <c r="B31907" t="s">
        <v>89</v>
      </c>
      <c r="C31907" t="s">
        <v>43412</v>
      </c>
      <c r="D31907" t="s">
        <v>3210</v>
      </c>
      <c r="E31907" t="s">
        <v>40644</v>
      </c>
      <c r="F31907" t="s">
        <v>20</v>
      </c>
      <c r="G31907" t="s">
        <v>44737</v>
      </c>
      <c r="H31907" t="s">
        <v>44147</v>
      </c>
      <c r="I31907" t="s">
        <v>42</v>
      </c>
      <c r="J31907" s="7">
        <v>45050.918553240743</v>
      </c>
      <c r="K31907" t="b">
        <v>0</v>
      </c>
      <c r="L31907" t="b">
        <v>1</v>
      </c>
      <c r="M31907" t="s">
        <v>30</v>
      </c>
      <c r="N31907" t="s">
        <v>22</v>
      </c>
      <c r="O31907" t="s">
        <v>44152</v>
      </c>
      <c r="P31907">
        <v>59785</v>
      </c>
      <c r="R31907">
        <v>59785</v>
      </c>
      <c r="S31907" t="s">
        <v>44733</v>
      </c>
      <c r="T31907" t="s">
        <v>25604</v>
      </c>
      <c r="U31907" t="s">
        <v>18443</v>
      </c>
    </row>
    <row r="31908" spans="1:21" x14ac:dyDescent="0.3">
      <c r="A31908">
        <v>41907</v>
      </c>
      <c r="B31908" t="s">
        <v>45</v>
      </c>
      <c r="C31908" t="s">
        <v>45</v>
      </c>
      <c r="D31908" t="s">
        <v>122</v>
      </c>
      <c r="E31908" t="s">
        <v>44156</v>
      </c>
      <c r="F31908" t="s">
        <v>93</v>
      </c>
      <c r="G31908" t="s">
        <v>44737</v>
      </c>
      <c r="H31908" t="s">
        <v>44147</v>
      </c>
      <c r="I31908" t="s">
        <v>94</v>
      </c>
      <c r="J31908" s="7">
        <v>45055.754224537035</v>
      </c>
      <c r="K31908" t="b">
        <v>0</v>
      </c>
      <c r="L31908" t="b">
        <v>0</v>
      </c>
      <c r="M31908" t="s">
        <v>30</v>
      </c>
      <c r="N31908" t="s">
        <v>51</v>
      </c>
      <c r="O31908" t="s">
        <v>44155</v>
      </c>
      <c r="Q31908">
        <v>55.5</v>
      </c>
      <c r="R31908">
        <v>115440</v>
      </c>
      <c r="S31908" t="s">
        <v>44733</v>
      </c>
      <c r="T31908" t="s">
        <v>20608</v>
      </c>
      <c r="U31908" t="s">
        <v>43413</v>
      </c>
    </row>
    <row r="31909" spans="1:21" x14ac:dyDescent="0.3">
      <c r="A31909">
        <v>41908</v>
      </c>
      <c r="B31909" t="s">
        <v>89</v>
      </c>
      <c r="C31909" t="s">
        <v>43414</v>
      </c>
      <c r="D31909" t="s">
        <v>158</v>
      </c>
      <c r="E31909" t="s">
        <v>34988</v>
      </c>
      <c r="F31909" t="s">
        <v>93</v>
      </c>
      <c r="G31909" t="s">
        <v>44737</v>
      </c>
      <c r="H31909" t="s">
        <v>44147</v>
      </c>
      <c r="I31909" t="s">
        <v>36</v>
      </c>
      <c r="J31909" s="7">
        <v>45135.583310185182</v>
      </c>
      <c r="K31909" t="b">
        <v>1</v>
      </c>
      <c r="L31909" t="b">
        <v>0</v>
      </c>
      <c r="M31909" t="s">
        <v>30</v>
      </c>
      <c r="N31909" t="s">
        <v>51</v>
      </c>
      <c r="O31909" t="s">
        <v>44155</v>
      </c>
      <c r="Q31909">
        <v>85</v>
      </c>
      <c r="R31909">
        <v>176800</v>
      </c>
      <c r="S31909" t="s">
        <v>44733</v>
      </c>
      <c r="T31909" t="s">
        <v>43415</v>
      </c>
      <c r="U31909" t="s">
        <v>8473</v>
      </c>
    </row>
    <row r="31910" spans="1:21" x14ac:dyDescent="0.3">
      <c r="A31910">
        <v>41909</v>
      </c>
      <c r="B31910" t="s">
        <v>45</v>
      </c>
      <c r="C31910" t="s">
        <v>43416</v>
      </c>
      <c r="D31910" t="s">
        <v>6600</v>
      </c>
      <c r="E31910" t="s">
        <v>40644</v>
      </c>
      <c r="F31910" t="s">
        <v>20</v>
      </c>
      <c r="G31910" t="s">
        <v>44737</v>
      </c>
      <c r="H31910" t="s">
        <v>44147</v>
      </c>
      <c r="I31910" t="s">
        <v>67</v>
      </c>
      <c r="J31910" s="7">
        <v>45063.543368055558</v>
      </c>
      <c r="K31910" t="b">
        <v>0</v>
      </c>
      <c r="L31910" t="b">
        <v>0</v>
      </c>
      <c r="M31910" t="s">
        <v>30</v>
      </c>
      <c r="N31910" t="s">
        <v>22</v>
      </c>
      <c r="O31910" t="s">
        <v>44152</v>
      </c>
      <c r="P31910">
        <v>79050</v>
      </c>
      <c r="R31910">
        <v>79050</v>
      </c>
      <c r="S31910" t="s">
        <v>44733</v>
      </c>
      <c r="T31910" t="s">
        <v>6601</v>
      </c>
    </row>
    <row r="31911" spans="1:21" x14ac:dyDescent="0.3">
      <c r="A31911">
        <v>41910</v>
      </c>
      <c r="B31911" t="s">
        <v>89</v>
      </c>
      <c r="C31911" t="s">
        <v>25855</v>
      </c>
      <c r="D31911" t="s">
        <v>4231</v>
      </c>
      <c r="E31911" t="s">
        <v>44153</v>
      </c>
      <c r="F31911" t="s">
        <v>20</v>
      </c>
      <c r="G31911" t="s">
        <v>44737</v>
      </c>
      <c r="H31911" t="s">
        <v>44147</v>
      </c>
      <c r="I31911" t="s">
        <v>2157</v>
      </c>
      <c r="J31911" s="7">
        <v>45000.266770833332</v>
      </c>
      <c r="K31911" t="b">
        <v>0</v>
      </c>
      <c r="L31911" t="b">
        <v>0</v>
      </c>
      <c r="M31911" t="s">
        <v>2157</v>
      </c>
      <c r="N31911" t="s">
        <v>22</v>
      </c>
      <c r="O31911" t="s">
        <v>44152</v>
      </c>
      <c r="P31911">
        <v>98500</v>
      </c>
      <c r="R31911">
        <v>98500</v>
      </c>
      <c r="S31911" t="s">
        <v>44733</v>
      </c>
      <c r="T31911" t="s">
        <v>5210</v>
      </c>
      <c r="U31911" t="s">
        <v>43417</v>
      </c>
    </row>
    <row r="31912" spans="1:21" x14ac:dyDescent="0.3">
      <c r="A31912">
        <v>41911</v>
      </c>
      <c r="B31912" t="s">
        <v>89</v>
      </c>
      <c r="C31912" t="s">
        <v>89</v>
      </c>
      <c r="D31912" t="s">
        <v>6612</v>
      </c>
      <c r="E31912" t="s">
        <v>284</v>
      </c>
      <c r="F31912" t="s">
        <v>20</v>
      </c>
      <c r="G31912" t="s">
        <v>44737</v>
      </c>
      <c r="H31912" t="s">
        <v>44147</v>
      </c>
      <c r="I31912" t="s">
        <v>94</v>
      </c>
      <c r="J31912" s="7">
        <v>44973.586354166669</v>
      </c>
      <c r="K31912" t="b">
        <v>0</v>
      </c>
      <c r="L31912" t="b">
        <v>0</v>
      </c>
      <c r="M31912" t="s">
        <v>30</v>
      </c>
      <c r="N31912" t="s">
        <v>22</v>
      </c>
      <c r="O31912" t="s">
        <v>44152</v>
      </c>
      <c r="P31912">
        <v>85000</v>
      </c>
      <c r="R31912">
        <v>85000</v>
      </c>
      <c r="S31912" t="s">
        <v>44733</v>
      </c>
      <c r="T31912" t="s">
        <v>284</v>
      </c>
      <c r="U31912" t="s">
        <v>42954</v>
      </c>
    </row>
    <row r="31913" spans="1:21" x14ac:dyDescent="0.3">
      <c r="A31913">
        <v>41912</v>
      </c>
      <c r="B31913" t="s">
        <v>310</v>
      </c>
      <c r="C31913" t="s">
        <v>43418</v>
      </c>
      <c r="D31913" t="s">
        <v>38385</v>
      </c>
      <c r="E31913" t="s">
        <v>44167</v>
      </c>
      <c r="F31913" t="s">
        <v>20</v>
      </c>
      <c r="G31913" t="s">
        <v>44737</v>
      </c>
      <c r="H31913" t="s">
        <v>44147</v>
      </c>
      <c r="I31913" t="s">
        <v>94</v>
      </c>
      <c r="J31913" s="7">
        <v>45234.459733796299</v>
      </c>
      <c r="K31913" t="b">
        <v>0</v>
      </c>
      <c r="L31913" t="b">
        <v>0</v>
      </c>
      <c r="M31913" t="s">
        <v>30</v>
      </c>
      <c r="N31913" t="s">
        <v>22</v>
      </c>
      <c r="O31913" t="s">
        <v>44152</v>
      </c>
      <c r="P31913">
        <v>75000</v>
      </c>
      <c r="R31913">
        <v>75000</v>
      </c>
      <c r="S31913" t="s">
        <v>44733</v>
      </c>
      <c r="T31913" t="s">
        <v>43419</v>
      </c>
      <c r="U31913" t="s">
        <v>16111</v>
      </c>
    </row>
    <row r="31914" spans="1:21" x14ac:dyDescent="0.3">
      <c r="A31914">
        <v>41913</v>
      </c>
      <c r="B31914" t="s">
        <v>89</v>
      </c>
      <c r="C31914" t="s">
        <v>2903</v>
      </c>
      <c r="D31914" t="s">
        <v>8145</v>
      </c>
      <c r="E31914" t="s">
        <v>13383</v>
      </c>
      <c r="F31914" t="s">
        <v>20</v>
      </c>
      <c r="G31914" t="s">
        <v>44737</v>
      </c>
      <c r="H31914" t="s">
        <v>44147</v>
      </c>
      <c r="I31914" t="s">
        <v>67</v>
      </c>
      <c r="J31914" s="7">
        <v>45267.37605324074</v>
      </c>
      <c r="K31914" t="b">
        <v>1</v>
      </c>
      <c r="L31914" t="b">
        <v>0</v>
      </c>
      <c r="M31914" t="s">
        <v>30</v>
      </c>
      <c r="N31914" t="s">
        <v>51</v>
      </c>
      <c r="O31914" t="s">
        <v>44155</v>
      </c>
      <c r="Q31914">
        <v>23.154998779296879</v>
      </c>
      <c r="R31914">
        <v>48162</v>
      </c>
      <c r="S31914" t="s">
        <v>44733</v>
      </c>
      <c r="T31914" t="s">
        <v>2904</v>
      </c>
    </row>
    <row r="31915" spans="1:21" x14ac:dyDescent="0.3">
      <c r="A31915">
        <v>41914</v>
      </c>
      <c r="B31915" t="s">
        <v>45</v>
      </c>
      <c r="C31915" t="s">
        <v>45</v>
      </c>
      <c r="D31915" t="s">
        <v>1276</v>
      </c>
      <c r="E31915" t="s">
        <v>44153</v>
      </c>
      <c r="F31915" t="s">
        <v>20</v>
      </c>
      <c r="G31915" t="s">
        <v>44737</v>
      </c>
      <c r="H31915" t="s">
        <v>44147</v>
      </c>
      <c r="I31915" t="s">
        <v>36</v>
      </c>
      <c r="J31915" s="7">
        <v>45148.666875000003</v>
      </c>
      <c r="K31915" t="b">
        <v>0</v>
      </c>
      <c r="L31915" t="b">
        <v>1</v>
      </c>
      <c r="M31915" t="s">
        <v>30</v>
      </c>
      <c r="N31915" t="s">
        <v>22</v>
      </c>
      <c r="O31915" t="s">
        <v>44152</v>
      </c>
      <c r="P31915">
        <v>102500</v>
      </c>
      <c r="R31915">
        <v>102500</v>
      </c>
      <c r="S31915" t="s">
        <v>44733</v>
      </c>
      <c r="T31915" t="s">
        <v>13175</v>
      </c>
      <c r="U31915" t="s">
        <v>43420</v>
      </c>
    </row>
    <row r="31916" spans="1:21" x14ac:dyDescent="0.3">
      <c r="A31916">
        <v>41915</v>
      </c>
      <c r="B31916" t="s">
        <v>45</v>
      </c>
      <c r="C31916" t="s">
        <v>30104</v>
      </c>
      <c r="D31916" t="s">
        <v>6045</v>
      </c>
      <c r="E31916" t="s">
        <v>44224</v>
      </c>
      <c r="F31916" t="s">
        <v>20</v>
      </c>
      <c r="G31916" t="s">
        <v>44737</v>
      </c>
      <c r="H31916" t="s">
        <v>44147</v>
      </c>
      <c r="I31916" t="s">
        <v>94</v>
      </c>
      <c r="J31916" s="7">
        <v>45014.934027777781</v>
      </c>
      <c r="K31916" t="b">
        <v>0</v>
      </c>
      <c r="L31916" t="b">
        <v>0</v>
      </c>
      <c r="M31916" t="s">
        <v>30</v>
      </c>
      <c r="N31916" t="s">
        <v>22</v>
      </c>
      <c r="O31916" t="s">
        <v>44152</v>
      </c>
      <c r="P31916">
        <v>124400</v>
      </c>
      <c r="R31916">
        <v>124400</v>
      </c>
      <c r="S31916" t="s">
        <v>44733</v>
      </c>
      <c r="T31916" t="s">
        <v>1245</v>
      </c>
      <c r="U31916" t="s">
        <v>30105</v>
      </c>
    </row>
    <row r="31917" spans="1:21" x14ac:dyDescent="0.3">
      <c r="A31917">
        <v>41916</v>
      </c>
      <c r="B31917" t="s">
        <v>45</v>
      </c>
      <c r="C31917" t="s">
        <v>45</v>
      </c>
      <c r="D31917" t="s">
        <v>248</v>
      </c>
      <c r="E31917" t="s">
        <v>40644</v>
      </c>
      <c r="F31917" t="s">
        <v>20</v>
      </c>
      <c r="G31917" t="s">
        <v>44737</v>
      </c>
      <c r="H31917" t="s">
        <v>44147</v>
      </c>
      <c r="I31917" t="s">
        <v>29</v>
      </c>
      <c r="J31917" s="7">
        <v>44944.074571759258</v>
      </c>
      <c r="K31917" t="b">
        <v>0</v>
      </c>
      <c r="L31917" t="b">
        <v>0</v>
      </c>
      <c r="M31917" t="s">
        <v>30</v>
      </c>
      <c r="N31917" t="s">
        <v>22</v>
      </c>
      <c r="O31917" t="s">
        <v>44152</v>
      </c>
      <c r="P31917">
        <v>92058</v>
      </c>
      <c r="R31917">
        <v>92058</v>
      </c>
      <c r="S31917" t="s">
        <v>44733</v>
      </c>
      <c r="T31917" t="s">
        <v>36481</v>
      </c>
    </row>
    <row r="31918" spans="1:21" x14ac:dyDescent="0.3">
      <c r="A31918">
        <v>41917</v>
      </c>
      <c r="B31918" t="s">
        <v>89</v>
      </c>
      <c r="C31918" t="s">
        <v>43421</v>
      </c>
      <c r="D31918" t="s">
        <v>845</v>
      </c>
      <c r="E31918" t="s">
        <v>34988</v>
      </c>
      <c r="F31918" t="s">
        <v>49</v>
      </c>
      <c r="G31918" t="s">
        <v>44737</v>
      </c>
      <c r="H31918" t="s">
        <v>44147</v>
      </c>
      <c r="I31918" t="s">
        <v>67</v>
      </c>
      <c r="J31918" s="7">
        <v>45223.0002662037</v>
      </c>
      <c r="K31918" t="b">
        <v>0</v>
      </c>
      <c r="L31918" t="b">
        <v>1</v>
      </c>
      <c r="M31918" t="s">
        <v>30</v>
      </c>
      <c r="N31918" t="s">
        <v>22</v>
      </c>
      <c r="O31918" t="s">
        <v>44152</v>
      </c>
      <c r="P31918">
        <v>234000</v>
      </c>
      <c r="R31918">
        <v>234000</v>
      </c>
      <c r="S31918" t="s">
        <v>44733</v>
      </c>
      <c r="T31918" t="s">
        <v>846</v>
      </c>
      <c r="U31918" t="s">
        <v>43422</v>
      </c>
    </row>
    <row r="31919" spans="1:21" x14ac:dyDescent="0.3">
      <c r="A31919">
        <v>41918</v>
      </c>
      <c r="B31919" t="s">
        <v>45</v>
      </c>
      <c r="C31919" t="s">
        <v>43423</v>
      </c>
      <c r="D31919" t="s">
        <v>58</v>
      </c>
      <c r="E31919" t="s">
        <v>40644</v>
      </c>
      <c r="F31919" t="s">
        <v>20</v>
      </c>
      <c r="G31919" t="s">
        <v>44738</v>
      </c>
      <c r="H31919" t="s">
        <v>6562</v>
      </c>
      <c r="I31919" t="s">
        <v>42</v>
      </c>
      <c r="J31919" s="7">
        <v>45083.836215277777</v>
      </c>
      <c r="K31919" t="b">
        <v>0</v>
      </c>
      <c r="L31919" t="b">
        <v>1</v>
      </c>
      <c r="M31919" t="s">
        <v>30</v>
      </c>
      <c r="N31919" t="s">
        <v>22</v>
      </c>
      <c r="O31919" t="s">
        <v>44152</v>
      </c>
      <c r="P31919">
        <v>103719</v>
      </c>
      <c r="R31919">
        <v>103719</v>
      </c>
      <c r="S31919" t="s">
        <v>44733</v>
      </c>
      <c r="T31919" t="s">
        <v>43424</v>
      </c>
      <c r="U31919" t="s">
        <v>43425</v>
      </c>
    </row>
    <row r="31920" spans="1:21" x14ac:dyDescent="0.3">
      <c r="A31920">
        <v>41919</v>
      </c>
      <c r="B31920" t="s">
        <v>45</v>
      </c>
      <c r="C31920" t="s">
        <v>45</v>
      </c>
      <c r="D31920" t="s">
        <v>43426</v>
      </c>
      <c r="E31920" t="s">
        <v>40644</v>
      </c>
      <c r="F31920" t="s">
        <v>20</v>
      </c>
      <c r="G31920" t="s">
        <v>44737</v>
      </c>
      <c r="H31920" t="s">
        <v>44147</v>
      </c>
      <c r="I31920" t="s">
        <v>36</v>
      </c>
      <c r="J31920" s="7">
        <v>45121.835219907407</v>
      </c>
      <c r="K31920" t="b">
        <v>0</v>
      </c>
      <c r="L31920" t="b">
        <v>0</v>
      </c>
      <c r="M31920" t="s">
        <v>30</v>
      </c>
      <c r="N31920" t="s">
        <v>22</v>
      </c>
      <c r="O31920" t="s">
        <v>44152</v>
      </c>
      <c r="P31920">
        <v>80000</v>
      </c>
      <c r="R31920">
        <v>80000</v>
      </c>
      <c r="S31920" t="s">
        <v>44733</v>
      </c>
      <c r="T31920" t="s">
        <v>1127</v>
      </c>
    </row>
    <row r="31921" spans="1:21" x14ac:dyDescent="0.3">
      <c r="A31921">
        <v>41920</v>
      </c>
      <c r="B31921" t="s">
        <v>33</v>
      </c>
      <c r="C31921" t="s">
        <v>1064</v>
      </c>
      <c r="D31921" t="s">
        <v>7497</v>
      </c>
      <c r="E31921" t="s">
        <v>44158</v>
      </c>
      <c r="F31921" t="s">
        <v>20</v>
      </c>
      <c r="G31921" t="s">
        <v>44737</v>
      </c>
      <c r="H31921" t="s">
        <v>44147</v>
      </c>
      <c r="I31921" t="s">
        <v>21</v>
      </c>
      <c r="J31921" s="7">
        <v>45055.477013888885</v>
      </c>
      <c r="K31921" t="b">
        <v>0</v>
      </c>
      <c r="L31921" t="b">
        <v>0</v>
      </c>
      <c r="M31921" t="s">
        <v>21</v>
      </c>
      <c r="N31921" t="s">
        <v>22</v>
      </c>
      <c r="O31921" t="s">
        <v>44152</v>
      </c>
      <c r="P31921">
        <v>125000</v>
      </c>
      <c r="R31921">
        <v>125000</v>
      </c>
      <c r="S31921" t="s">
        <v>44733</v>
      </c>
      <c r="T31921" t="s">
        <v>43427</v>
      </c>
      <c r="U31921" t="s">
        <v>43428</v>
      </c>
    </row>
    <row r="31922" spans="1:21" x14ac:dyDescent="0.3">
      <c r="A31922">
        <v>41921</v>
      </c>
      <c r="B31922" t="s">
        <v>45</v>
      </c>
      <c r="C31922" t="s">
        <v>45</v>
      </c>
      <c r="D31922" t="s">
        <v>1006</v>
      </c>
      <c r="E31922" t="s">
        <v>40644</v>
      </c>
      <c r="F31922" t="s">
        <v>20</v>
      </c>
      <c r="G31922" t="s">
        <v>44737</v>
      </c>
      <c r="H31922" t="s">
        <v>44147</v>
      </c>
      <c r="I31922" t="s">
        <v>36</v>
      </c>
      <c r="J31922" s="7">
        <v>44936.763495370367</v>
      </c>
      <c r="K31922" t="b">
        <v>0</v>
      </c>
      <c r="L31922" t="b">
        <v>0</v>
      </c>
      <c r="M31922" t="s">
        <v>30</v>
      </c>
      <c r="N31922" t="s">
        <v>22</v>
      </c>
      <c r="O31922" t="s">
        <v>44152</v>
      </c>
      <c r="P31922">
        <v>110000</v>
      </c>
      <c r="R31922">
        <v>110000</v>
      </c>
      <c r="S31922" t="s">
        <v>44733</v>
      </c>
      <c r="T31922" t="s">
        <v>37837</v>
      </c>
      <c r="U31922" t="s">
        <v>3604</v>
      </c>
    </row>
    <row r="31923" spans="1:21" x14ac:dyDescent="0.3">
      <c r="A31923">
        <v>41922</v>
      </c>
      <c r="B31923" t="s">
        <v>16</v>
      </c>
      <c r="C31923" t="s">
        <v>16</v>
      </c>
      <c r="D31923" t="s">
        <v>4312</v>
      </c>
      <c r="E31923" t="s">
        <v>13383</v>
      </c>
      <c r="F31923" t="s">
        <v>20</v>
      </c>
      <c r="G31923" t="s">
        <v>44737</v>
      </c>
      <c r="H31923" t="s">
        <v>44147</v>
      </c>
      <c r="I31923" t="s">
        <v>67</v>
      </c>
      <c r="J31923" s="7">
        <v>44951.836157407408</v>
      </c>
      <c r="K31923" t="b">
        <v>0</v>
      </c>
      <c r="L31923" t="b">
        <v>1</v>
      </c>
      <c r="M31923" t="s">
        <v>30</v>
      </c>
      <c r="N31923" t="s">
        <v>22</v>
      </c>
      <c r="O31923" t="s">
        <v>44152</v>
      </c>
      <c r="P31923">
        <v>137500</v>
      </c>
      <c r="R31923">
        <v>137500</v>
      </c>
      <c r="S31923" t="s">
        <v>44733</v>
      </c>
      <c r="T31923" t="s">
        <v>268</v>
      </c>
    </row>
    <row r="31924" spans="1:21" x14ac:dyDescent="0.3">
      <c r="A31924">
        <v>41923</v>
      </c>
      <c r="B31924" t="s">
        <v>89</v>
      </c>
      <c r="C31924" t="s">
        <v>3870</v>
      </c>
      <c r="D31924" t="s">
        <v>676</v>
      </c>
      <c r="E31924" t="s">
        <v>44156</v>
      </c>
      <c r="F31924" t="s">
        <v>20</v>
      </c>
      <c r="G31924" t="s">
        <v>44737</v>
      </c>
      <c r="H31924" t="s">
        <v>44147</v>
      </c>
      <c r="I31924" t="s">
        <v>67</v>
      </c>
      <c r="J31924" s="7">
        <v>45159.875555555554</v>
      </c>
      <c r="K31924" t="b">
        <v>0</v>
      </c>
      <c r="L31924" t="b">
        <v>0</v>
      </c>
      <c r="M31924" t="s">
        <v>30</v>
      </c>
      <c r="N31924" t="s">
        <v>22</v>
      </c>
      <c r="O31924" t="s">
        <v>44152</v>
      </c>
      <c r="P31924">
        <v>115000</v>
      </c>
      <c r="R31924">
        <v>115000</v>
      </c>
      <c r="S31924" t="s">
        <v>44733</v>
      </c>
      <c r="T31924" t="s">
        <v>19076</v>
      </c>
      <c r="U31924" t="s">
        <v>263</v>
      </c>
    </row>
    <row r="31925" spans="1:21" x14ac:dyDescent="0.3">
      <c r="A31925">
        <v>41924</v>
      </c>
      <c r="B31925" t="s">
        <v>441</v>
      </c>
      <c r="C31925" t="s">
        <v>43429</v>
      </c>
      <c r="D31925" t="s">
        <v>420</v>
      </c>
      <c r="E31925" t="s">
        <v>13383</v>
      </c>
      <c r="F31925" t="s">
        <v>20</v>
      </c>
      <c r="G31925" t="s">
        <v>44737</v>
      </c>
      <c r="H31925" t="s">
        <v>44147</v>
      </c>
      <c r="I31925" t="s">
        <v>67</v>
      </c>
      <c r="J31925" s="7">
        <v>45034.419548611113</v>
      </c>
      <c r="K31925" t="b">
        <v>0</v>
      </c>
      <c r="L31925" t="b">
        <v>0</v>
      </c>
      <c r="M31925" t="s">
        <v>30</v>
      </c>
      <c r="N31925" t="s">
        <v>51</v>
      </c>
      <c r="O31925" t="s">
        <v>44155</v>
      </c>
      <c r="Q31925">
        <v>30</v>
      </c>
      <c r="R31925">
        <v>62400</v>
      </c>
      <c r="S31925" t="s">
        <v>44733</v>
      </c>
      <c r="T31925" t="s">
        <v>43430</v>
      </c>
    </row>
    <row r="31926" spans="1:21" x14ac:dyDescent="0.3">
      <c r="A31926">
        <v>41925</v>
      </c>
      <c r="B31926" t="s">
        <v>16</v>
      </c>
      <c r="C31926" t="s">
        <v>16</v>
      </c>
      <c r="D31926" t="s">
        <v>76</v>
      </c>
      <c r="E31926" t="s">
        <v>44163</v>
      </c>
      <c r="F31926" t="s">
        <v>20</v>
      </c>
      <c r="G31926" t="s">
        <v>44737</v>
      </c>
      <c r="H31926" t="s">
        <v>44147</v>
      </c>
      <c r="I31926" t="s">
        <v>67</v>
      </c>
      <c r="J31926" s="7">
        <v>45166.794305555559</v>
      </c>
      <c r="K31926" t="b">
        <v>0</v>
      </c>
      <c r="L31926" t="b">
        <v>1</v>
      </c>
      <c r="M31926" t="s">
        <v>30</v>
      </c>
      <c r="N31926" t="s">
        <v>22</v>
      </c>
      <c r="O31926" t="s">
        <v>44152</v>
      </c>
      <c r="P31926">
        <v>150000</v>
      </c>
      <c r="R31926">
        <v>150000</v>
      </c>
      <c r="S31926" t="s">
        <v>44733</v>
      </c>
      <c r="T31926" t="s">
        <v>24751</v>
      </c>
      <c r="U31926" t="s">
        <v>3395</v>
      </c>
    </row>
    <row r="31927" spans="1:21" x14ac:dyDescent="0.3">
      <c r="A31927">
        <v>41926</v>
      </c>
      <c r="B31927" t="s">
        <v>25</v>
      </c>
      <c r="C31927" t="s">
        <v>25</v>
      </c>
      <c r="D31927" t="s">
        <v>3577</v>
      </c>
      <c r="E31927" t="s">
        <v>40644</v>
      </c>
      <c r="F31927" t="s">
        <v>20</v>
      </c>
      <c r="G31927" t="s">
        <v>44737</v>
      </c>
      <c r="H31927" t="s">
        <v>44147</v>
      </c>
      <c r="I31927" t="s">
        <v>29</v>
      </c>
      <c r="J31927" s="7">
        <v>45153.924270833333</v>
      </c>
      <c r="K31927" t="b">
        <v>0</v>
      </c>
      <c r="L31927" t="b">
        <v>1</v>
      </c>
      <c r="M31927" t="s">
        <v>30</v>
      </c>
      <c r="N31927" t="s">
        <v>22</v>
      </c>
      <c r="O31927" t="s">
        <v>44152</v>
      </c>
      <c r="P31927">
        <v>104903</v>
      </c>
      <c r="R31927">
        <v>104903</v>
      </c>
      <c r="S31927" t="s">
        <v>44733</v>
      </c>
      <c r="T31927" t="s">
        <v>3614</v>
      </c>
      <c r="U31927" t="s">
        <v>440</v>
      </c>
    </row>
    <row r="31928" spans="1:21" x14ac:dyDescent="0.3">
      <c r="A31928">
        <v>41927</v>
      </c>
      <c r="B31928" t="s">
        <v>45</v>
      </c>
      <c r="C31928" t="s">
        <v>12158</v>
      </c>
      <c r="D31928" t="s">
        <v>191</v>
      </c>
      <c r="E31928" t="s">
        <v>44256</v>
      </c>
      <c r="F31928" t="s">
        <v>20</v>
      </c>
      <c r="G31928" t="s">
        <v>44737</v>
      </c>
      <c r="H31928" t="s">
        <v>44147</v>
      </c>
      <c r="I31928" t="s">
        <v>42</v>
      </c>
      <c r="J31928" s="7">
        <v>45003.253333333334</v>
      </c>
      <c r="K31928" t="b">
        <v>0</v>
      </c>
      <c r="L31928" t="b">
        <v>1</v>
      </c>
      <c r="M31928" t="s">
        <v>30</v>
      </c>
      <c r="N31928" t="s">
        <v>22</v>
      </c>
      <c r="O31928" t="s">
        <v>44152</v>
      </c>
      <c r="P31928">
        <v>85000</v>
      </c>
      <c r="R31928">
        <v>85000</v>
      </c>
      <c r="S31928" t="s">
        <v>44733</v>
      </c>
      <c r="T31928" t="s">
        <v>7834</v>
      </c>
      <c r="U31928" t="s">
        <v>4530</v>
      </c>
    </row>
    <row r="31929" spans="1:21" x14ac:dyDescent="0.3">
      <c r="A31929">
        <v>41928</v>
      </c>
      <c r="B31929" t="s">
        <v>33</v>
      </c>
      <c r="C31929" t="s">
        <v>23622</v>
      </c>
      <c r="D31929" t="s">
        <v>478</v>
      </c>
      <c r="E31929" t="s">
        <v>44249</v>
      </c>
      <c r="F31929" t="s">
        <v>20</v>
      </c>
      <c r="G31929" t="s">
        <v>44737</v>
      </c>
      <c r="H31929" t="s">
        <v>44147</v>
      </c>
      <c r="I31929" t="s">
        <v>29</v>
      </c>
      <c r="J31929" s="7">
        <v>45187.986898148149</v>
      </c>
      <c r="K31929" t="b">
        <v>0</v>
      </c>
      <c r="L31929" t="b">
        <v>1</v>
      </c>
      <c r="M31929" t="s">
        <v>30</v>
      </c>
      <c r="N31929" t="s">
        <v>51</v>
      </c>
      <c r="O31929" t="s">
        <v>44155</v>
      </c>
      <c r="Q31929">
        <v>24</v>
      </c>
      <c r="R31929">
        <v>49920</v>
      </c>
      <c r="S31929" t="s">
        <v>44733</v>
      </c>
      <c r="T31929" t="s">
        <v>43431</v>
      </c>
      <c r="U31929" t="s">
        <v>43432</v>
      </c>
    </row>
    <row r="31930" spans="1:21" x14ac:dyDescent="0.3">
      <c r="A31930">
        <v>41929</v>
      </c>
      <c r="B31930" t="s">
        <v>89</v>
      </c>
      <c r="C31930" t="s">
        <v>29318</v>
      </c>
      <c r="D31930" t="s">
        <v>58</v>
      </c>
      <c r="E31930" t="s">
        <v>44156</v>
      </c>
      <c r="F31930" t="s">
        <v>93</v>
      </c>
      <c r="G31930" t="s">
        <v>44738</v>
      </c>
      <c r="H31930" t="s">
        <v>6562</v>
      </c>
      <c r="I31930" t="s">
        <v>67</v>
      </c>
      <c r="J31930" s="7">
        <v>45005.959849537037</v>
      </c>
      <c r="K31930" t="b">
        <v>1</v>
      </c>
      <c r="L31930" t="b">
        <v>0</v>
      </c>
      <c r="M31930" t="s">
        <v>30</v>
      </c>
      <c r="N31930" t="s">
        <v>51</v>
      </c>
      <c r="O31930" t="s">
        <v>44155</v>
      </c>
      <c r="Q31930">
        <v>50</v>
      </c>
      <c r="R31930">
        <v>104000</v>
      </c>
      <c r="S31930" t="s">
        <v>44733</v>
      </c>
      <c r="T31930" t="s">
        <v>128</v>
      </c>
      <c r="U31930" t="s">
        <v>29319</v>
      </c>
    </row>
    <row r="31931" spans="1:21" x14ac:dyDescent="0.3">
      <c r="A31931">
        <v>41930</v>
      </c>
      <c r="B31931" t="s">
        <v>89</v>
      </c>
      <c r="C31931" t="s">
        <v>89</v>
      </c>
      <c r="D31931" t="s">
        <v>4566</v>
      </c>
      <c r="E31931" t="s">
        <v>13383</v>
      </c>
      <c r="F31931" t="s">
        <v>20</v>
      </c>
      <c r="G31931" t="s">
        <v>44737</v>
      </c>
      <c r="H31931" t="s">
        <v>44147</v>
      </c>
      <c r="I31931" t="s">
        <v>67</v>
      </c>
      <c r="J31931" s="7">
        <v>45246.042071759257</v>
      </c>
      <c r="K31931" t="b">
        <v>1</v>
      </c>
      <c r="L31931" t="b">
        <v>1</v>
      </c>
      <c r="M31931" t="s">
        <v>30</v>
      </c>
      <c r="N31931" t="s">
        <v>51</v>
      </c>
      <c r="O31931" t="s">
        <v>44155</v>
      </c>
      <c r="Q31931">
        <v>20</v>
      </c>
      <c r="R31931">
        <v>41600</v>
      </c>
      <c r="S31931" t="s">
        <v>44733</v>
      </c>
      <c r="T31931" t="s">
        <v>43433</v>
      </c>
      <c r="U31931" t="s">
        <v>480</v>
      </c>
    </row>
    <row r="31932" spans="1:21" x14ac:dyDescent="0.3">
      <c r="A31932">
        <v>41931</v>
      </c>
      <c r="B31932" t="s">
        <v>89</v>
      </c>
      <c r="C31932" t="s">
        <v>89</v>
      </c>
      <c r="D31932" t="s">
        <v>978</v>
      </c>
      <c r="E31932" t="s">
        <v>40644</v>
      </c>
      <c r="F31932" t="s">
        <v>20</v>
      </c>
      <c r="G31932" t="s">
        <v>44737</v>
      </c>
      <c r="H31932" t="s">
        <v>44147</v>
      </c>
      <c r="I31932" t="s">
        <v>21</v>
      </c>
      <c r="J31932" s="7">
        <v>45163.528240740743</v>
      </c>
      <c r="K31932" t="b">
        <v>0</v>
      </c>
      <c r="L31932" t="b">
        <v>0</v>
      </c>
      <c r="M31932" t="s">
        <v>21</v>
      </c>
      <c r="N31932" t="s">
        <v>22</v>
      </c>
      <c r="O31932" t="s">
        <v>44152</v>
      </c>
      <c r="P31932">
        <v>60568</v>
      </c>
      <c r="R31932">
        <v>60568</v>
      </c>
      <c r="S31932" t="s">
        <v>44733</v>
      </c>
      <c r="T31932" t="s">
        <v>15495</v>
      </c>
      <c r="U31932" t="s">
        <v>11022</v>
      </c>
    </row>
    <row r="31933" spans="1:21" x14ac:dyDescent="0.3">
      <c r="A31933">
        <v>41932</v>
      </c>
      <c r="B31933" t="s">
        <v>89</v>
      </c>
      <c r="C31933" t="s">
        <v>43434</v>
      </c>
      <c r="D31933" t="s">
        <v>58</v>
      </c>
      <c r="E31933" t="s">
        <v>40644</v>
      </c>
      <c r="F31933" t="s">
        <v>20</v>
      </c>
      <c r="G31933" t="s">
        <v>44738</v>
      </c>
      <c r="H31933" t="s">
        <v>6562</v>
      </c>
      <c r="I31933" t="s">
        <v>67</v>
      </c>
      <c r="J31933" s="7">
        <v>45064.042013888888</v>
      </c>
      <c r="K31933" t="b">
        <v>0</v>
      </c>
      <c r="L31933" t="b">
        <v>1</v>
      </c>
      <c r="M31933" t="s">
        <v>30</v>
      </c>
      <c r="N31933" t="s">
        <v>22</v>
      </c>
      <c r="O31933" t="s">
        <v>44152</v>
      </c>
      <c r="P31933">
        <v>95500</v>
      </c>
      <c r="R31933">
        <v>95500</v>
      </c>
      <c r="S31933" t="s">
        <v>44733</v>
      </c>
      <c r="T31933" t="s">
        <v>43435</v>
      </c>
      <c r="U31933" t="s">
        <v>43436</v>
      </c>
    </row>
    <row r="31934" spans="1:21" x14ac:dyDescent="0.3">
      <c r="A31934">
        <v>41933</v>
      </c>
      <c r="B31934" t="s">
        <v>45</v>
      </c>
      <c r="C31934" t="s">
        <v>43437</v>
      </c>
      <c r="D31934" t="s">
        <v>158</v>
      </c>
      <c r="E31934" t="s">
        <v>40644</v>
      </c>
      <c r="F31934" t="s">
        <v>20</v>
      </c>
      <c r="G31934" t="s">
        <v>44737</v>
      </c>
      <c r="H31934" t="s">
        <v>44147</v>
      </c>
      <c r="I31934" t="s">
        <v>36</v>
      </c>
      <c r="J31934" s="7">
        <v>45092.804513888892</v>
      </c>
      <c r="K31934" t="b">
        <v>0</v>
      </c>
      <c r="L31934" t="b">
        <v>0</v>
      </c>
      <c r="M31934" t="s">
        <v>30</v>
      </c>
      <c r="N31934" t="s">
        <v>22</v>
      </c>
      <c r="O31934" t="s">
        <v>44152</v>
      </c>
      <c r="P31934">
        <v>105075.5</v>
      </c>
      <c r="R31934">
        <v>105076</v>
      </c>
      <c r="S31934" t="s">
        <v>44733</v>
      </c>
      <c r="T31934" t="s">
        <v>43438</v>
      </c>
    </row>
    <row r="31935" spans="1:21" x14ac:dyDescent="0.3">
      <c r="A31935">
        <v>41934</v>
      </c>
      <c r="B31935" t="s">
        <v>89</v>
      </c>
      <c r="C31935" t="s">
        <v>43439</v>
      </c>
      <c r="D31935" t="s">
        <v>443</v>
      </c>
      <c r="E31935" t="s">
        <v>44335</v>
      </c>
      <c r="F31935" t="s">
        <v>93</v>
      </c>
      <c r="G31935" t="s">
        <v>44737</v>
      </c>
      <c r="H31935" t="s">
        <v>44147</v>
      </c>
      <c r="I31935" t="s">
        <v>29</v>
      </c>
      <c r="J31935" s="7">
        <v>45272.746516203704</v>
      </c>
      <c r="K31935" t="b">
        <v>1</v>
      </c>
      <c r="L31935" t="b">
        <v>0</v>
      </c>
      <c r="M31935" t="s">
        <v>30</v>
      </c>
      <c r="N31935" t="s">
        <v>51</v>
      </c>
      <c r="O31935" t="s">
        <v>44155</v>
      </c>
      <c r="Q31935">
        <v>51.470001220703118</v>
      </c>
      <c r="R31935">
        <v>107058</v>
      </c>
      <c r="S31935" t="s">
        <v>44733</v>
      </c>
      <c r="T31935" t="s">
        <v>43440</v>
      </c>
      <c r="U31935" t="s">
        <v>43441</v>
      </c>
    </row>
    <row r="31936" spans="1:21" x14ac:dyDescent="0.3">
      <c r="A31936">
        <v>41935</v>
      </c>
      <c r="B31936" t="s">
        <v>89</v>
      </c>
      <c r="C31936" t="s">
        <v>43442</v>
      </c>
      <c r="D31936" t="s">
        <v>1784</v>
      </c>
      <c r="E31936" t="s">
        <v>40644</v>
      </c>
      <c r="F31936" t="s">
        <v>20</v>
      </c>
      <c r="G31936" t="s">
        <v>44737</v>
      </c>
      <c r="H31936" t="s">
        <v>44147</v>
      </c>
      <c r="I31936" t="s">
        <v>94</v>
      </c>
      <c r="J31936" s="7">
        <v>45084.58452546296</v>
      </c>
      <c r="K31936" t="b">
        <v>0</v>
      </c>
      <c r="L31936" t="b">
        <v>1</v>
      </c>
      <c r="M31936" t="s">
        <v>30</v>
      </c>
      <c r="N31936" t="s">
        <v>22</v>
      </c>
      <c r="O31936" t="s">
        <v>44152</v>
      </c>
      <c r="P31936">
        <v>92500</v>
      </c>
      <c r="R31936">
        <v>92500</v>
      </c>
      <c r="S31936" t="s">
        <v>44733</v>
      </c>
      <c r="T31936" t="s">
        <v>12775</v>
      </c>
      <c r="U31936" t="s">
        <v>4781</v>
      </c>
    </row>
    <row r="31937" spans="1:21" x14ac:dyDescent="0.3">
      <c r="A31937">
        <v>41936</v>
      </c>
      <c r="B31937" t="s">
        <v>25</v>
      </c>
      <c r="C31937" t="s">
        <v>43443</v>
      </c>
      <c r="D31937" t="s">
        <v>949</v>
      </c>
      <c r="E31937" t="s">
        <v>44194</v>
      </c>
      <c r="F31937" t="s">
        <v>20</v>
      </c>
      <c r="G31937" t="s">
        <v>44737</v>
      </c>
      <c r="H31937" t="s">
        <v>44147</v>
      </c>
      <c r="I31937" t="s">
        <v>67</v>
      </c>
      <c r="J31937" s="7">
        <v>44996.297291666669</v>
      </c>
      <c r="K31937" t="b">
        <v>0</v>
      </c>
      <c r="L31937" t="b">
        <v>1</v>
      </c>
      <c r="M31937" t="s">
        <v>30</v>
      </c>
      <c r="N31937" t="s">
        <v>22</v>
      </c>
      <c r="O31937" t="s">
        <v>44152</v>
      </c>
      <c r="P31937">
        <v>130500</v>
      </c>
      <c r="R31937">
        <v>130500</v>
      </c>
      <c r="S31937" t="s">
        <v>44733</v>
      </c>
      <c r="T31937" t="s">
        <v>21049</v>
      </c>
      <c r="U31937" t="s">
        <v>1256</v>
      </c>
    </row>
    <row r="31938" spans="1:21" x14ac:dyDescent="0.3">
      <c r="A31938">
        <v>41937</v>
      </c>
      <c r="B31938" t="s">
        <v>89</v>
      </c>
      <c r="C31938" t="s">
        <v>89</v>
      </c>
      <c r="D31938" t="s">
        <v>58</v>
      </c>
      <c r="E31938" t="s">
        <v>44164</v>
      </c>
      <c r="F31938" t="s">
        <v>20</v>
      </c>
      <c r="G31938" t="s">
        <v>44738</v>
      </c>
      <c r="H31938" t="s">
        <v>6562</v>
      </c>
      <c r="I31938" t="s">
        <v>29</v>
      </c>
      <c r="J31938" s="7">
        <v>45254.805868055555</v>
      </c>
      <c r="K31938" t="b">
        <v>0</v>
      </c>
      <c r="L31938" t="b">
        <v>1</v>
      </c>
      <c r="M31938" t="s">
        <v>30</v>
      </c>
      <c r="N31938" t="s">
        <v>22</v>
      </c>
      <c r="O31938" t="s">
        <v>44152</v>
      </c>
      <c r="P31938">
        <v>75000</v>
      </c>
      <c r="R31938">
        <v>75000</v>
      </c>
      <c r="S31938" t="s">
        <v>44733</v>
      </c>
      <c r="T31938" t="s">
        <v>32550</v>
      </c>
      <c r="U31938" t="s">
        <v>2179</v>
      </c>
    </row>
    <row r="31939" spans="1:21" x14ac:dyDescent="0.3">
      <c r="A31939">
        <v>41938</v>
      </c>
      <c r="B31939" t="s">
        <v>89</v>
      </c>
      <c r="C31939" t="s">
        <v>43444</v>
      </c>
      <c r="D31939" t="s">
        <v>4278</v>
      </c>
      <c r="E31939" t="s">
        <v>13383</v>
      </c>
      <c r="F31939" t="s">
        <v>536</v>
      </c>
      <c r="G31939" t="s">
        <v>44737</v>
      </c>
      <c r="H31939" t="s">
        <v>44147</v>
      </c>
      <c r="I31939" t="s">
        <v>67</v>
      </c>
      <c r="J31939" s="7">
        <v>45203.917442129627</v>
      </c>
      <c r="K31939" t="b">
        <v>0</v>
      </c>
      <c r="L31939" t="b">
        <v>0</v>
      </c>
      <c r="M31939" t="s">
        <v>30</v>
      </c>
      <c r="N31939" t="s">
        <v>51</v>
      </c>
      <c r="O31939" t="s">
        <v>44155</v>
      </c>
      <c r="Q31939">
        <v>35</v>
      </c>
      <c r="R31939">
        <v>72800</v>
      </c>
      <c r="S31939" t="s">
        <v>44733</v>
      </c>
      <c r="T31939" t="s">
        <v>3304</v>
      </c>
      <c r="U31939" t="s">
        <v>43445</v>
      </c>
    </row>
    <row r="31940" spans="1:21" x14ac:dyDescent="0.3">
      <c r="A31940">
        <v>41939</v>
      </c>
      <c r="B31940" t="s">
        <v>33</v>
      </c>
      <c r="C31940" t="s">
        <v>33</v>
      </c>
      <c r="D31940" t="s">
        <v>3622</v>
      </c>
      <c r="E31940" t="s">
        <v>40644</v>
      </c>
      <c r="F31940" t="s">
        <v>20</v>
      </c>
      <c r="G31940" t="s">
        <v>44737</v>
      </c>
      <c r="H31940" t="s">
        <v>44147</v>
      </c>
      <c r="I31940" t="s">
        <v>36</v>
      </c>
      <c r="J31940" s="7">
        <v>45152.916712962964</v>
      </c>
      <c r="K31940" t="b">
        <v>0</v>
      </c>
      <c r="L31940" t="b">
        <v>1</v>
      </c>
      <c r="M31940" t="s">
        <v>30</v>
      </c>
      <c r="N31940" t="s">
        <v>22</v>
      </c>
      <c r="O31940" t="s">
        <v>44152</v>
      </c>
      <c r="P31940">
        <v>150000</v>
      </c>
      <c r="R31940">
        <v>150000</v>
      </c>
      <c r="S31940" t="s">
        <v>44733</v>
      </c>
      <c r="T31940" t="s">
        <v>1178</v>
      </c>
      <c r="U31940" t="s">
        <v>43446</v>
      </c>
    </row>
    <row r="31941" spans="1:21" x14ac:dyDescent="0.3">
      <c r="A31941">
        <v>41940</v>
      </c>
      <c r="B31941" t="s">
        <v>45</v>
      </c>
      <c r="C31941" t="s">
        <v>43447</v>
      </c>
      <c r="D31941" t="s">
        <v>6892</v>
      </c>
      <c r="E31941" t="s">
        <v>44156</v>
      </c>
      <c r="F31941" t="s">
        <v>20</v>
      </c>
      <c r="G31941" t="s">
        <v>44737</v>
      </c>
      <c r="H31941" t="s">
        <v>44147</v>
      </c>
      <c r="I31941" t="s">
        <v>50</v>
      </c>
      <c r="J31941" s="7">
        <v>45029.014814814815</v>
      </c>
      <c r="K31941" t="b">
        <v>0</v>
      </c>
      <c r="L31941" t="b">
        <v>1</v>
      </c>
      <c r="M31941" t="s">
        <v>30</v>
      </c>
      <c r="N31941" t="s">
        <v>22</v>
      </c>
      <c r="O31941" t="s">
        <v>44152</v>
      </c>
      <c r="P31941">
        <v>122500</v>
      </c>
      <c r="R31941">
        <v>122500</v>
      </c>
      <c r="S31941" t="s">
        <v>44733</v>
      </c>
      <c r="T31941" t="s">
        <v>34833</v>
      </c>
      <c r="U31941" t="s">
        <v>21544</v>
      </c>
    </row>
    <row r="31942" spans="1:21" x14ac:dyDescent="0.3">
      <c r="A31942">
        <v>41941</v>
      </c>
      <c r="B31942" t="s">
        <v>89</v>
      </c>
      <c r="C31942" t="s">
        <v>893</v>
      </c>
      <c r="D31942" t="s">
        <v>894</v>
      </c>
      <c r="E31942" t="s">
        <v>13383</v>
      </c>
      <c r="F31942" t="s">
        <v>20</v>
      </c>
      <c r="G31942" t="s">
        <v>44737</v>
      </c>
      <c r="H31942" t="s">
        <v>44147</v>
      </c>
      <c r="I31942" t="s">
        <v>42</v>
      </c>
      <c r="J31942" s="7">
        <v>45012.75267361111</v>
      </c>
      <c r="K31942" t="b">
        <v>0</v>
      </c>
      <c r="L31942" t="b">
        <v>0</v>
      </c>
      <c r="M31942" t="s">
        <v>30</v>
      </c>
      <c r="N31942" t="s">
        <v>51</v>
      </c>
      <c r="O31942" t="s">
        <v>44155</v>
      </c>
      <c r="Q31942">
        <v>19</v>
      </c>
      <c r="R31942">
        <v>39520</v>
      </c>
      <c r="S31942" t="s">
        <v>44733</v>
      </c>
      <c r="T31942" t="s">
        <v>896</v>
      </c>
      <c r="U31942" t="s">
        <v>897</v>
      </c>
    </row>
    <row r="31943" spans="1:21" x14ac:dyDescent="0.3">
      <c r="A31943">
        <v>41942</v>
      </c>
      <c r="B31943" t="s">
        <v>89</v>
      </c>
      <c r="C31943" t="s">
        <v>43448</v>
      </c>
      <c r="D31943" t="s">
        <v>261</v>
      </c>
      <c r="E31943" t="s">
        <v>44163</v>
      </c>
      <c r="F31943" t="s">
        <v>20</v>
      </c>
      <c r="G31943" t="s">
        <v>44737</v>
      </c>
      <c r="H31943" t="s">
        <v>44147</v>
      </c>
      <c r="I31943" t="s">
        <v>36</v>
      </c>
      <c r="J31943" s="7">
        <v>45167.500416666669</v>
      </c>
      <c r="K31943" t="b">
        <v>0</v>
      </c>
      <c r="L31943" t="b">
        <v>1</v>
      </c>
      <c r="M31943" t="s">
        <v>30</v>
      </c>
      <c r="N31943" t="s">
        <v>51</v>
      </c>
      <c r="O31943" t="s">
        <v>44155</v>
      </c>
      <c r="Q31943">
        <v>27</v>
      </c>
      <c r="R31943">
        <v>56160</v>
      </c>
      <c r="S31943" t="s">
        <v>44733</v>
      </c>
      <c r="T31943" t="s">
        <v>1123</v>
      </c>
      <c r="U31943" t="s">
        <v>6893</v>
      </c>
    </row>
    <row r="31944" spans="1:21" x14ac:dyDescent="0.3">
      <c r="A31944">
        <v>41943</v>
      </c>
      <c r="B31944" t="s">
        <v>89</v>
      </c>
      <c r="C31944" t="s">
        <v>89</v>
      </c>
      <c r="D31944" t="s">
        <v>6612</v>
      </c>
      <c r="E31944" t="s">
        <v>44156</v>
      </c>
      <c r="F31944" t="s">
        <v>20</v>
      </c>
      <c r="G31944" t="s">
        <v>44737</v>
      </c>
      <c r="H31944" t="s">
        <v>44147</v>
      </c>
      <c r="I31944" t="s">
        <v>94</v>
      </c>
      <c r="J31944" s="7">
        <v>44973.794687499998</v>
      </c>
      <c r="K31944" t="b">
        <v>0</v>
      </c>
      <c r="L31944" t="b">
        <v>0</v>
      </c>
      <c r="M31944" t="s">
        <v>30</v>
      </c>
      <c r="N31944" t="s">
        <v>22</v>
      </c>
      <c r="O31944" t="s">
        <v>44152</v>
      </c>
      <c r="P31944">
        <v>85000</v>
      </c>
      <c r="R31944">
        <v>85000</v>
      </c>
      <c r="S31944" t="s">
        <v>44733</v>
      </c>
      <c r="T31944" t="s">
        <v>284</v>
      </c>
      <c r="U31944" t="s">
        <v>43449</v>
      </c>
    </row>
    <row r="31945" spans="1:21" x14ac:dyDescent="0.3">
      <c r="A31945">
        <v>41944</v>
      </c>
      <c r="B31945" t="s">
        <v>89</v>
      </c>
      <c r="C31945" t="s">
        <v>43450</v>
      </c>
      <c r="D31945" t="s">
        <v>14201</v>
      </c>
      <c r="E31945" t="s">
        <v>40644</v>
      </c>
      <c r="F31945" t="s">
        <v>20</v>
      </c>
      <c r="G31945" t="s">
        <v>44737</v>
      </c>
      <c r="H31945" t="s">
        <v>44147</v>
      </c>
      <c r="I31945" t="s">
        <v>29</v>
      </c>
      <c r="J31945" s="7">
        <v>45266.722222222219</v>
      </c>
      <c r="K31945" t="b">
        <v>0</v>
      </c>
      <c r="L31945" t="b">
        <v>1</v>
      </c>
      <c r="M31945" t="s">
        <v>30</v>
      </c>
      <c r="N31945" t="s">
        <v>22</v>
      </c>
      <c r="O31945" t="s">
        <v>44152</v>
      </c>
      <c r="P31945">
        <v>65000</v>
      </c>
      <c r="R31945">
        <v>65000</v>
      </c>
      <c r="S31945" t="s">
        <v>44733</v>
      </c>
      <c r="T31945" t="s">
        <v>43451</v>
      </c>
      <c r="U31945" t="s">
        <v>43452</v>
      </c>
    </row>
    <row r="31946" spans="1:21" x14ac:dyDescent="0.3">
      <c r="A31946">
        <v>41945</v>
      </c>
      <c r="B31946" t="s">
        <v>45</v>
      </c>
      <c r="C31946" t="s">
        <v>43453</v>
      </c>
      <c r="D31946" t="s">
        <v>58</v>
      </c>
      <c r="E31946" t="s">
        <v>40644</v>
      </c>
      <c r="F31946" t="s">
        <v>20</v>
      </c>
      <c r="G31946" t="s">
        <v>44738</v>
      </c>
      <c r="H31946" t="s">
        <v>6562</v>
      </c>
      <c r="I31946" t="s">
        <v>67</v>
      </c>
      <c r="J31946" s="7">
        <v>45100.764733796299</v>
      </c>
      <c r="K31946" t="b">
        <v>0</v>
      </c>
      <c r="L31946" t="b">
        <v>0</v>
      </c>
      <c r="M31946" t="s">
        <v>30</v>
      </c>
      <c r="N31946" t="s">
        <v>51</v>
      </c>
      <c r="O31946" t="s">
        <v>44155</v>
      </c>
      <c r="Q31946">
        <v>20</v>
      </c>
      <c r="R31946">
        <v>41600</v>
      </c>
      <c r="S31946" t="s">
        <v>44733</v>
      </c>
      <c r="T31946" t="s">
        <v>6864</v>
      </c>
    </row>
    <row r="31947" spans="1:21" x14ac:dyDescent="0.3">
      <c r="A31947">
        <v>41946</v>
      </c>
      <c r="B31947" t="s">
        <v>89</v>
      </c>
      <c r="C31947" t="s">
        <v>6798</v>
      </c>
      <c r="D31947" t="s">
        <v>58</v>
      </c>
      <c r="E31947" t="s">
        <v>44164</v>
      </c>
      <c r="F31947" t="s">
        <v>20</v>
      </c>
      <c r="G31947" t="s">
        <v>44738</v>
      </c>
      <c r="H31947" t="s">
        <v>6562</v>
      </c>
      <c r="I31947" t="s">
        <v>36</v>
      </c>
      <c r="J31947" s="7">
        <v>45150.416724537034</v>
      </c>
      <c r="K31947" t="b">
        <v>0</v>
      </c>
      <c r="L31947" t="b">
        <v>1</v>
      </c>
      <c r="M31947" t="s">
        <v>30</v>
      </c>
      <c r="N31947" t="s">
        <v>22</v>
      </c>
      <c r="O31947" t="s">
        <v>44152</v>
      </c>
      <c r="P31947">
        <v>106000</v>
      </c>
      <c r="R31947">
        <v>106000</v>
      </c>
      <c r="S31947" t="s">
        <v>44733</v>
      </c>
      <c r="T31947" t="s">
        <v>1261</v>
      </c>
      <c r="U31947" t="s">
        <v>43454</v>
      </c>
    </row>
    <row r="31948" spans="1:21" x14ac:dyDescent="0.3">
      <c r="A31948">
        <v>41947</v>
      </c>
      <c r="B31948" t="s">
        <v>310</v>
      </c>
      <c r="C31948" t="s">
        <v>43455</v>
      </c>
      <c r="D31948" t="s">
        <v>823</v>
      </c>
      <c r="E31948" t="s">
        <v>44205</v>
      </c>
      <c r="F31948" t="s">
        <v>20</v>
      </c>
      <c r="G31948" t="s">
        <v>44737</v>
      </c>
      <c r="H31948" t="s">
        <v>44147</v>
      </c>
      <c r="I31948" t="s">
        <v>50</v>
      </c>
      <c r="J31948" s="7">
        <v>45075.750648148147</v>
      </c>
      <c r="K31948" t="b">
        <v>0</v>
      </c>
      <c r="L31948" t="b">
        <v>1</v>
      </c>
      <c r="M31948" t="s">
        <v>30</v>
      </c>
      <c r="N31948" t="s">
        <v>22</v>
      </c>
      <c r="O31948" t="s">
        <v>44152</v>
      </c>
      <c r="P31948">
        <v>138640</v>
      </c>
      <c r="R31948">
        <v>138640</v>
      </c>
      <c r="S31948" t="s">
        <v>44733</v>
      </c>
      <c r="T31948" t="s">
        <v>2593</v>
      </c>
      <c r="U31948" t="s">
        <v>43456</v>
      </c>
    </row>
    <row r="31949" spans="1:21" x14ac:dyDescent="0.3">
      <c r="A31949">
        <v>41948</v>
      </c>
      <c r="B31949" t="s">
        <v>310</v>
      </c>
      <c r="C31949" t="s">
        <v>43457</v>
      </c>
      <c r="D31949" t="s">
        <v>5952</v>
      </c>
      <c r="E31949" t="s">
        <v>13383</v>
      </c>
      <c r="F31949" t="s">
        <v>93</v>
      </c>
      <c r="G31949" t="s">
        <v>44737</v>
      </c>
      <c r="H31949" t="s">
        <v>44147</v>
      </c>
      <c r="I31949" t="s">
        <v>67</v>
      </c>
      <c r="J31949" s="7">
        <v>45097.834155092591</v>
      </c>
      <c r="K31949" t="b">
        <v>0</v>
      </c>
      <c r="L31949" t="b">
        <v>0</v>
      </c>
      <c r="M31949" t="s">
        <v>30</v>
      </c>
      <c r="N31949" t="s">
        <v>51</v>
      </c>
      <c r="O31949" t="s">
        <v>44155</v>
      </c>
      <c r="Q31949">
        <v>28</v>
      </c>
      <c r="R31949">
        <v>58240</v>
      </c>
      <c r="S31949" t="s">
        <v>44733</v>
      </c>
      <c r="T31949" t="s">
        <v>21549</v>
      </c>
      <c r="U31949" t="s">
        <v>43458</v>
      </c>
    </row>
    <row r="31950" spans="1:21" x14ac:dyDescent="0.3">
      <c r="A31950">
        <v>41949</v>
      </c>
      <c r="B31950" t="s">
        <v>45</v>
      </c>
      <c r="C31950" t="s">
        <v>45</v>
      </c>
      <c r="D31950" t="s">
        <v>58</v>
      </c>
      <c r="E31950" t="s">
        <v>44156</v>
      </c>
      <c r="F31950" t="s">
        <v>93</v>
      </c>
      <c r="G31950" t="s">
        <v>44738</v>
      </c>
      <c r="H31950" t="s">
        <v>6562</v>
      </c>
      <c r="I31950" t="s">
        <v>36</v>
      </c>
      <c r="J31950" s="7">
        <v>45188.667685185188</v>
      </c>
      <c r="K31950" t="b">
        <v>0</v>
      </c>
      <c r="L31950" t="b">
        <v>0</v>
      </c>
      <c r="M31950" t="s">
        <v>30</v>
      </c>
      <c r="N31950" t="s">
        <v>51</v>
      </c>
      <c r="O31950" t="s">
        <v>44155</v>
      </c>
      <c r="Q31950">
        <v>62.5</v>
      </c>
      <c r="R31950">
        <v>130000</v>
      </c>
      <c r="S31950" t="s">
        <v>44733</v>
      </c>
      <c r="T31950" t="s">
        <v>7861</v>
      </c>
      <c r="U31950" t="s">
        <v>39706</v>
      </c>
    </row>
    <row r="31951" spans="1:21" x14ac:dyDescent="0.3">
      <c r="A31951">
        <v>41950</v>
      </c>
      <c r="B31951" t="s">
        <v>16</v>
      </c>
      <c r="C31951" t="s">
        <v>6171</v>
      </c>
      <c r="D31951" t="s">
        <v>58</v>
      </c>
      <c r="E31951" t="s">
        <v>44216</v>
      </c>
      <c r="F31951" t="s">
        <v>20</v>
      </c>
      <c r="G31951" t="s">
        <v>44738</v>
      </c>
      <c r="H31951" t="s">
        <v>6562</v>
      </c>
      <c r="I31951" t="s">
        <v>67</v>
      </c>
      <c r="J31951" s="7">
        <v>44949.003113425926</v>
      </c>
      <c r="K31951" t="b">
        <v>0</v>
      </c>
      <c r="L31951" t="b">
        <v>0</v>
      </c>
      <c r="M31951" t="s">
        <v>30</v>
      </c>
      <c r="N31951" t="s">
        <v>22</v>
      </c>
      <c r="O31951" t="s">
        <v>44152</v>
      </c>
      <c r="P31951">
        <v>142809</v>
      </c>
      <c r="R31951">
        <v>142809</v>
      </c>
      <c r="S31951" t="s">
        <v>44733</v>
      </c>
      <c r="T31951" t="s">
        <v>43459</v>
      </c>
    </row>
    <row r="31952" spans="1:21" x14ac:dyDescent="0.3">
      <c r="A31952">
        <v>41951</v>
      </c>
      <c r="B31952" t="s">
        <v>89</v>
      </c>
      <c r="C31952" t="s">
        <v>4978</v>
      </c>
      <c r="D31952" t="s">
        <v>3269</v>
      </c>
      <c r="E31952" t="s">
        <v>44153</v>
      </c>
      <c r="F31952" t="s">
        <v>20</v>
      </c>
      <c r="G31952" t="s">
        <v>44737</v>
      </c>
      <c r="H31952" t="s">
        <v>44147</v>
      </c>
      <c r="I31952" t="s">
        <v>343</v>
      </c>
      <c r="J31952" s="7">
        <v>45173.468877314815</v>
      </c>
      <c r="K31952" t="b">
        <v>0</v>
      </c>
      <c r="L31952" t="b">
        <v>0</v>
      </c>
      <c r="M31952" t="s">
        <v>343</v>
      </c>
      <c r="N31952" t="s">
        <v>22</v>
      </c>
      <c r="O31952" t="s">
        <v>44152</v>
      </c>
      <c r="P31952">
        <v>89100</v>
      </c>
      <c r="R31952">
        <v>89100</v>
      </c>
      <c r="S31952" t="s">
        <v>44733</v>
      </c>
      <c r="T31952" t="s">
        <v>14380</v>
      </c>
      <c r="U31952" t="s">
        <v>88</v>
      </c>
    </row>
    <row r="31953" spans="1:21" x14ac:dyDescent="0.3">
      <c r="A31953">
        <v>41952</v>
      </c>
      <c r="B31953" t="s">
        <v>89</v>
      </c>
      <c r="C31953" t="s">
        <v>1685</v>
      </c>
      <c r="D31953" t="s">
        <v>58</v>
      </c>
      <c r="E31953" t="s">
        <v>40644</v>
      </c>
      <c r="F31953" t="s">
        <v>20</v>
      </c>
      <c r="G31953" t="s">
        <v>44738</v>
      </c>
      <c r="H31953" t="s">
        <v>6562</v>
      </c>
      <c r="I31953" t="s">
        <v>36</v>
      </c>
      <c r="J31953" s="7">
        <v>45039.541828703703</v>
      </c>
      <c r="K31953" t="b">
        <v>0</v>
      </c>
      <c r="L31953" t="b">
        <v>0</v>
      </c>
      <c r="M31953" t="s">
        <v>30</v>
      </c>
      <c r="N31953" t="s">
        <v>22</v>
      </c>
      <c r="O31953" t="s">
        <v>44152</v>
      </c>
      <c r="P31953">
        <v>105000</v>
      </c>
      <c r="R31953">
        <v>105000</v>
      </c>
      <c r="S31953" t="s">
        <v>44733</v>
      </c>
      <c r="T31953" t="s">
        <v>475</v>
      </c>
      <c r="U31953" t="s">
        <v>30438</v>
      </c>
    </row>
    <row r="31954" spans="1:21" x14ac:dyDescent="0.3">
      <c r="A31954">
        <v>41953</v>
      </c>
      <c r="B31954" t="s">
        <v>45</v>
      </c>
      <c r="C31954" t="s">
        <v>45</v>
      </c>
      <c r="D31954" t="s">
        <v>1319</v>
      </c>
      <c r="E31954" t="s">
        <v>40644</v>
      </c>
      <c r="F31954" t="s">
        <v>220</v>
      </c>
      <c r="G31954" t="s">
        <v>44737</v>
      </c>
      <c r="H31954" t="s">
        <v>44147</v>
      </c>
      <c r="I31954" t="s">
        <v>67</v>
      </c>
      <c r="J31954" s="7">
        <v>45107.086018518516</v>
      </c>
      <c r="K31954" t="b">
        <v>0</v>
      </c>
      <c r="L31954" t="b">
        <v>0</v>
      </c>
      <c r="M31954" t="s">
        <v>30</v>
      </c>
      <c r="N31954" t="s">
        <v>51</v>
      </c>
      <c r="O31954" t="s">
        <v>44155</v>
      </c>
      <c r="Q31954">
        <v>45</v>
      </c>
      <c r="R31954">
        <v>93600</v>
      </c>
      <c r="S31954" t="s">
        <v>44733</v>
      </c>
      <c r="T31954" t="s">
        <v>43460</v>
      </c>
      <c r="U31954" t="s">
        <v>43461</v>
      </c>
    </row>
    <row r="31955" spans="1:21" x14ac:dyDescent="0.3">
      <c r="A31955">
        <v>41954</v>
      </c>
      <c r="B31955" t="s">
        <v>45</v>
      </c>
      <c r="C31955" t="s">
        <v>43462</v>
      </c>
      <c r="D31955" t="s">
        <v>158</v>
      </c>
      <c r="E31955" t="s">
        <v>44705</v>
      </c>
      <c r="F31955" t="s">
        <v>20</v>
      </c>
      <c r="G31955" t="s">
        <v>44737</v>
      </c>
      <c r="H31955" t="s">
        <v>44147</v>
      </c>
      <c r="I31955" t="s">
        <v>36</v>
      </c>
      <c r="J31955" s="7">
        <v>45249.459409722222</v>
      </c>
      <c r="K31955" t="b">
        <v>0</v>
      </c>
      <c r="L31955" t="b">
        <v>1</v>
      </c>
      <c r="M31955" t="s">
        <v>30</v>
      </c>
      <c r="N31955" t="s">
        <v>22</v>
      </c>
      <c r="O31955" t="s">
        <v>44152</v>
      </c>
      <c r="P31955">
        <v>253000</v>
      </c>
      <c r="R31955">
        <v>253000</v>
      </c>
      <c r="S31955" t="s">
        <v>44734</v>
      </c>
      <c r="T31955" t="s">
        <v>17288</v>
      </c>
      <c r="U31955" t="s">
        <v>6041</v>
      </c>
    </row>
    <row r="31956" spans="1:21" x14ac:dyDescent="0.3">
      <c r="A31956">
        <v>41955</v>
      </c>
      <c r="B31956" t="s">
        <v>89</v>
      </c>
      <c r="C31956" t="s">
        <v>23773</v>
      </c>
      <c r="D31956" t="s">
        <v>58</v>
      </c>
      <c r="E31956" t="s">
        <v>13383</v>
      </c>
      <c r="G31956" t="s">
        <v>44738</v>
      </c>
      <c r="H31956" t="s">
        <v>6562</v>
      </c>
      <c r="I31956" t="s">
        <v>36</v>
      </c>
      <c r="J31956" s="7">
        <v>45124.750543981485</v>
      </c>
      <c r="K31956" t="b">
        <v>0</v>
      </c>
      <c r="L31956" t="b">
        <v>0</v>
      </c>
      <c r="M31956" t="s">
        <v>30</v>
      </c>
      <c r="N31956" t="s">
        <v>22</v>
      </c>
      <c r="O31956" t="s">
        <v>44152</v>
      </c>
      <c r="P31956">
        <v>157500</v>
      </c>
      <c r="R31956">
        <v>157500</v>
      </c>
      <c r="S31956" t="s">
        <v>44733</v>
      </c>
      <c r="T31956" t="s">
        <v>43464</v>
      </c>
      <c r="U31956" t="s">
        <v>6611</v>
      </c>
    </row>
    <row r="31957" spans="1:21" x14ac:dyDescent="0.3">
      <c r="A31957">
        <v>41956</v>
      </c>
      <c r="B31957" t="s">
        <v>45</v>
      </c>
      <c r="C31957" t="s">
        <v>45</v>
      </c>
      <c r="D31957" t="s">
        <v>58</v>
      </c>
      <c r="E31957" t="s">
        <v>40644</v>
      </c>
      <c r="F31957" t="s">
        <v>20</v>
      </c>
      <c r="G31957" t="s">
        <v>44738</v>
      </c>
      <c r="H31957" t="s">
        <v>6562</v>
      </c>
      <c r="I31957" t="s">
        <v>67</v>
      </c>
      <c r="J31957" s="7">
        <v>45100.972951388889</v>
      </c>
      <c r="K31957" t="b">
        <v>0</v>
      </c>
      <c r="L31957" t="b">
        <v>0</v>
      </c>
      <c r="M31957" t="s">
        <v>30</v>
      </c>
      <c r="N31957" t="s">
        <v>51</v>
      </c>
      <c r="O31957" t="s">
        <v>44155</v>
      </c>
      <c r="Q31957">
        <v>67.5</v>
      </c>
      <c r="R31957">
        <v>140400</v>
      </c>
      <c r="S31957" t="s">
        <v>44733</v>
      </c>
      <c r="T31957" t="s">
        <v>8092</v>
      </c>
      <c r="U31957" t="s">
        <v>20381</v>
      </c>
    </row>
    <row r="31958" spans="1:21" x14ac:dyDescent="0.3">
      <c r="A31958">
        <v>41957</v>
      </c>
      <c r="B31958" t="s">
        <v>25</v>
      </c>
      <c r="C31958" t="s">
        <v>1058</v>
      </c>
      <c r="D31958" t="s">
        <v>58</v>
      </c>
      <c r="E31958" t="s">
        <v>34988</v>
      </c>
      <c r="F31958" t="s">
        <v>20</v>
      </c>
      <c r="G31958" t="s">
        <v>44738</v>
      </c>
      <c r="H31958" t="s">
        <v>6562</v>
      </c>
      <c r="I31958" t="s">
        <v>1680</v>
      </c>
      <c r="J31958" s="7">
        <v>44979.76021990741</v>
      </c>
      <c r="K31958" t="b">
        <v>0</v>
      </c>
      <c r="L31958" t="b">
        <v>0</v>
      </c>
      <c r="M31958" t="s">
        <v>1680</v>
      </c>
      <c r="N31958" t="s">
        <v>22</v>
      </c>
      <c r="O31958" t="s">
        <v>44152</v>
      </c>
      <c r="P31958">
        <v>120000</v>
      </c>
      <c r="R31958">
        <v>120000</v>
      </c>
      <c r="S31958" t="s">
        <v>44733</v>
      </c>
      <c r="T31958" t="s">
        <v>43465</v>
      </c>
      <c r="U31958" t="s">
        <v>28657</v>
      </c>
    </row>
    <row r="31959" spans="1:21" x14ac:dyDescent="0.3">
      <c r="A31959">
        <v>41958</v>
      </c>
      <c r="B31959" t="s">
        <v>45</v>
      </c>
      <c r="C31959" t="s">
        <v>18227</v>
      </c>
      <c r="D31959" t="s">
        <v>1016</v>
      </c>
      <c r="E31959" t="s">
        <v>44183</v>
      </c>
      <c r="F31959" t="s">
        <v>20</v>
      </c>
      <c r="G31959" t="s">
        <v>44737</v>
      </c>
      <c r="H31959" t="s">
        <v>44147</v>
      </c>
      <c r="I31959" t="s">
        <v>94</v>
      </c>
      <c r="J31959" s="7">
        <v>45126.504120370373</v>
      </c>
      <c r="K31959" t="b">
        <v>0</v>
      </c>
      <c r="L31959" t="b">
        <v>1</v>
      </c>
      <c r="M31959" t="s">
        <v>30</v>
      </c>
      <c r="N31959" t="s">
        <v>22</v>
      </c>
      <c r="O31959" t="s">
        <v>44152</v>
      </c>
      <c r="P31959">
        <v>218500</v>
      </c>
      <c r="R31959">
        <v>218500</v>
      </c>
      <c r="S31959" t="s">
        <v>44733</v>
      </c>
      <c r="T31959" t="s">
        <v>1273</v>
      </c>
    </row>
    <row r="31960" spans="1:21" x14ac:dyDescent="0.3">
      <c r="A31960">
        <v>41959</v>
      </c>
      <c r="B31960" t="s">
        <v>89</v>
      </c>
      <c r="C31960" t="s">
        <v>89</v>
      </c>
      <c r="D31960" t="s">
        <v>58</v>
      </c>
      <c r="E31960" t="s">
        <v>13383</v>
      </c>
      <c r="G31960" t="s">
        <v>44738</v>
      </c>
      <c r="H31960" t="s">
        <v>6562</v>
      </c>
      <c r="I31960" t="s">
        <v>94</v>
      </c>
      <c r="J31960" s="7">
        <v>45042.7106712963</v>
      </c>
      <c r="K31960" t="b">
        <v>1</v>
      </c>
      <c r="L31960" t="b">
        <v>0</v>
      </c>
      <c r="M31960" t="s">
        <v>30</v>
      </c>
      <c r="N31960" t="s">
        <v>51</v>
      </c>
      <c r="O31960" t="s">
        <v>44155</v>
      </c>
      <c r="Q31960">
        <v>27.5</v>
      </c>
      <c r="R31960">
        <v>57200</v>
      </c>
      <c r="S31960" t="s">
        <v>44733</v>
      </c>
      <c r="T31960" t="s">
        <v>43466</v>
      </c>
      <c r="U31960" t="s">
        <v>2151</v>
      </c>
    </row>
    <row r="31961" spans="1:21" x14ac:dyDescent="0.3">
      <c r="A31961">
        <v>41960</v>
      </c>
      <c r="B31961" t="s">
        <v>89</v>
      </c>
      <c r="C31961" t="s">
        <v>89</v>
      </c>
      <c r="D31961" t="s">
        <v>350</v>
      </c>
      <c r="E31961" t="s">
        <v>284</v>
      </c>
      <c r="F31961" t="s">
        <v>93</v>
      </c>
      <c r="G31961" t="s">
        <v>44737</v>
      </c>
      <c r="H31961" t="s">
        <v>44147</v>
      </c>
      <c r="I31961" t="s">
        <v>42</v>
      </c>
      <c r="J31961" s="7">
        <v>45002.792581018519</v>
      </c>
      <c r="K31961" t="b">
        <v>1</v>
      </c>
      <c r="L31961" t="b">
        <v>0</v>
      </c>
      <c r="M31961" t="s">
        <v>30</v>
      </c>
      <c r="N31961" t="s">
        <v>51</v>
      </c>
      <c r="O31961" t="s">
        <v>44155</v>
      </c>
      <c r="Q31961">
        <v>25.625</v>
      </c>
      <c r="R31961">
        <v>53300</v>
      </c>
      <c r="S31961" t="s">
        <v>44733</v>
      </c>
      <c r="T31961" t="s">
        <v>284</v>
      </c>
      <c r="U31961" t="s">
        <v>904</v>
      </c>
    </row>
    <row r="31962" spans="1:21" x14ac:dyDescent="0.3">
      <c r="A31962">
        <v>41961</v>
      </c>
      <c r="B31962" t="s">
        <v>16</v>
      </c>
      <c r="C31962" t="s">
        <v>43467</v>
      </c>
      <c r="D31962" t="s">
        <v>4372</v>
      </c>
      <c r="E31962" t="s">
        <v>44156</v>
      </c>
      <c r="F31962" t="s">
        <v>93</v>
      </c>
      <c r="G31962" t="s">
        <v>44737</v>
      </c>
      <c r="H31962" t="s">
        <v>44147</v>
      </c>
      <c r="I31962" t="s">
        <v>67</v>
      </c>
      <c r="J31962" s="7">
        <v>44944.667974537035</v>
      </c>
      <c r="K31962" t="b">
        <v>1</v>
      </c>
      <c r="L31962" t="b">
        <v>0</v>
      </c>
      <c r="M31962" t="s">
        <v>30</v>
      </c>
      <c r="N31962" t="s">
        <v>51</v>
      </c>
      <c r="O31962" t="s">
        <v>44155</v>
      </c>
      <c r="Q31962">
        <v>74.5</v>
      </c>
      <c r="R31962">
        <v>154960</v>
      </c>
      <c r="S31962" t="s">
        <v>44733</v>
      </c>
      <c r="T31962" t="s">
        <v>5141</v>
      </c>
      <c r="U31962" t="s">
        <v>43468</v>
      </c>
    </row>
    <row r="31963" spans="1:21" x14ac:dyDescent="0.3">
      <c r="A31963">
        <v>41962</v>
      </c>
      <c r="B31963" t="s">
        <v>25</v>
      </c>
      <c r="C31963" t="s">
        <v>25</v>
      </c>
      <c r="D31963" t="s">
        <v>1702</v>
      </c>
      <c r="E31963" t="s">
        <v>44158</v>
      </c>
      <c r="F31963" t="s">
        <v>20</v>
      </c>
      <c r="G31963" t="s">
        <v>44737</v>
      </c>
      <c r="H31963" t="s">
        <v>44147</v>
      </c>
      <c r="I31963" t="s">
        <v>221</v>
      </c>
      <c r="J31963" s="7">
        <v>44953.318472222221</v>
      </c>
      <c r="K31963" t="b">
        <v>0</v>
      </c>
      <c r="L31963" t="b">
        <v>0</v>
      </c>
      <c r="M31963" t="s">
        <v>221</v>
      </c>
      <c r="N31963" t="s">
        <v>22</v>
      </c>
      <c r="O31963" t="s">
        <v>44152</v>
      </c>
      <c r="P31963">
        <v>125000</v>
      </c>
      <c r="R31963">
        <v>125000</v>
      </c>
      <c r="S31963" t="s">
        <v>44733</v>
      </c>
      <c r="T31963" t="s">
        <v>2863</v>
      </c>
      <c r="U31963" t="s">
        <v>43469</v>
      </c>
    </row>
    <row r="31964" spans="1:21" x14ac:dyDescent="0.3">
      <c r="A31964">
        <v>41963</v>
      </c>
      <c r="B31964" t="s">
        <v>89</v>
      </c>
      <c r="C31964" t="s">
        <v>43470</v>
      </c>
      <c r="D31964" t="s">
        <v>200</v>
      </c>
      <c r="E31964" t="s">
        <v>44706</v>
      </c>
      <c r="F31964" t="s">
        <v>20</v>
      </c>
      <c r="G31964" t="s">
        <v>44737</v>
      </c>
      <c r="H31964" t="s">
        <v>44147</v>
      </c>
      <c r="I31964" t="s">
        <v>42</v>
      </c>
      <c r="J31964" s="7">
        <v>45104.00141203704</v>
      </c>
      <c r="K31964" t="b">
        <v>0</v>
      </c>
      <c r="L31964" t="b">
        <v>1</v>
      </c>
      <c r="M31964" t="s">
        <v>30</v>
      </c>
      <c r="N31964" t="s">
        <v>51</v>
      </c>
      <c r="O31964" t="s">
        <v>44155</v>
      </c>
      <c r="Q31964">
        <v>24</v>
      </c>
      <c r="R31964">
        <v>49920</v>
      </c>
      <c r="S31964" t="s">
        <v>44733</v>
      </c>
      <c r="T31964" t="s">
        <v>145</v>
      </c>
      <c r="U31964" t="s">
        <v>2356</v>
      </c>
    </row>
    <row r="31965" spans="1:21" x14ac:dyDescent="0.3">
      <c r="A31965">
        <v>41964</v>
      </c>
      <c r="B31965" t="s">
        <v>16</v>
      </c>
      <c r="C31965" t="s">
        <v>43472</v>
      </c>
      <c r="D31965" t="s">
        <v>2111</v>
      </c>
      <c r="E31965" t="s">
        <v>44174</v>
      </c>
      <c r="F31965" t="s">
        <v>20</v>
      </c>
      <c r="G31965" t="s">
        <v>44737</v>
      </c>
      <c r="H31965" t="s">
        <v>44147</v>
      </c>
      <c r="I31965" t="s">
        <v>42</v>
      </c>
      <c r="J31965" s="7">
        <v>45241.057615740741</v>
      </c>
      <c r="K31965" t="b">
        <v>0</v>
      </c>
      <c r="L31965" t="b">
        <v>1</v>
      </c>
      <c r="M31965" t="s">
        <v>30</v>
      </c>
      <c r="N31965" t="s">
        <v>22</v>
      </c>
      <c r="O31965" t="s">
        <v>44152</v>
      </c>
      <c r="P31965">
        <v>160000</v>
      </c>
      <c r="R31965">
        <v>160000</v>
      </c>
      <c r="S31965" t="s">
        <v>44733</v>
      </c>
      <c r="T31965" t="s">
        <v>1535</v>
      </c>
      <c r="U31965" t="s">
        <v>1536</v>
      </c>
    </row>
    <row r="31966" spans="1:21" x14ac:dyDescent="0.3">
      <c r="A31966">
        <v>41965</v>
      </c>
      <c r="B31966" t="s">
        <v>25</v>
      </c>
      <c r="C31966" t="s">
        <v>7877</v>
      </c>
      <c r="D31966" t="s">
        <v>324</v>
      </c>
      <c r="E31966" t="s">
        <v>40644</v>
      </c>
      <c r="F31966" t="s">
        <v>93</v>
      </c>
      <c r="G31966" t="s">
        <v>44737</v>
      </c>
      <c r="H31966" t="s">
        <v>44147</v>
      </c>
      <c r="I31966" t="s">
        <v>29</v>
      </c>
      <c r="J31966" s="7">
        <v>45180.573530092595</v>
      </c>
      <c r="K31966" t="b">
        <v>1</v>
      </c>
      <c r="L31966" t="b">
        <v>1</v>
      </c>
      <c r="M31966" t="s">
        <v>30</v>
      </c>
      <c r="N31966" t="s">
        <v>22</v>
      </c>
      <c r="O31966" t="s">
        <v>44152</v>
      </c>
      <c r="P31966">
        <v>124000</v>
      </c>
      <c r="R31966">
        <v>124000</v>
      </c>
      <c r="S31966" t="s">
        <v>44733</v>
      </c>
      <c r="T31966" t="s">
        <v>412</v>
      </c>
      <c r="U31966" t="s">
        <v>43473</v>
      </c>
    </row>
    <row r="31967" spans="1:21" x14ac:dyDescent="0.3">
      <c r="A31967">
        <v>41966</v>
      </c>
      <c r="B31967" t="s">
        <v>45</v>
      </c>
      <c r="C31967" t="s">
        <v>31059</v>
      </c>
      <c r="D31967" t="s">
        <v>949</v>
      </c>
      <c r="E31967" t="s">
        <v>44153</v>
      </c>
      <c r="F31967" t="s">
        <v>20</v>
      </c>
      <c r="G31967" t="s">
        <v>44737</v>
      </c>
      <c r="H31967" t="s">
        <v>44147</v>
      </c>
      <c r="I31967" t="s">
        <v>67</v>
      </c>
      <c r="J31967" s="7">
        <v>45126.792500000003</v>
      </c>
      <c r="K31967" t="b">
        <v>0</v>
      </c>
      <c r="L31967" t="b">
        <v>0</v>
      </c>
      <c r="M31967" t="s">
        <v>30</v>
      </c>
      <c r="N31967" t="s">
        <v>22</v>
      </c>
      <c r="O31967" t="s">
        <v>44152</v>
      </c>
      <c r="P31967">
        <v>153500</v>
      </c>
      <c r="R31967">
        <v>153500</v>
      </c>
      <c r="S31967" t="s">
        <v>44733</v>
      </c>
      <c r="T31967" t="s">
        <v>950</v>
      </c>
      <c r="U31967" t="s">
        <v>43474</v>
      </c>
    </row>
    <row r="31968" spans="1:21" x14ac:dyDescent="0.3">
      <c r="A31968">
        <v>41967</v>
      </c>
      <c r="B31968" t="s">
        <v>89</v>
      </c>
      <c r="C31968" t="s">
        <v>43475</v>
      </c>
      <c r="D31968" t="s">
        <v>2543</v>
      </c>
      <c r="E31968" t="s">
        <v>44153</v>
      </c>
      <c r="F31968" t="s">
        <v>20</v>
      </c>
      <c r="G31968" t="s">
        <v>44737</v>
      </c>
      <c r="H31968" t="s">
        <v>44147</v>
      </c>
      <c r="I31968" t="s">
        <v>362</v>
      </c>
      <c r="J31968" s="7">
        <v>44931.10728009259</v>
      </c>
      <c r="K31968" t="b">
        <v>1</v>
      </c>
      <c r="L31968" t="b">
        <v>0</v>
      </c>
      <c r="M31968" t="s">
        <v>362</v>
      </c>
      <c r="N31968" t="s">
        <v>22</v>
      </c>
      <c r="O31968" t="s">
        <v>44152</v>
      </c>
      <c r="P31968">
        <v>100500</v>
      </c>
      <c r="R31968">
        <v>100500</v>
      </c>
      <c r="S31968" t="s">
        <v>44733</v>
      </c>
      <c r="T31968" t="s">
        <v>34632</v>
      </c>
      <c r="U31968" t="s">
        <v>32801</v>
      </c>
    </row>
    <row r="31969" spans="1:21" x14ac:dyDescent="0.3">
      <c r="A31969">
        <v>41968</v>
      </c>
      <c r="B31969" t="s">
        <v>33</v>
      </c>
      <c r="C31969" t="s">
        <v>33</v>
      </c>
      <c r="D31969" t="s">
        <v>91</v>
      </c>
      <c r="E31969" t="s">
        <v>34988</v>
      </c>
      <c r="F31969" t="s">
        <v>20</v>
      </c>
      <c r="G31969" t="s">
        <v>44737</v>
      </c>
      <c r="H31969" t="s">
        <v>44147</v>
      </c>
      <c r="I31969" t="s">
        <v>67</v>
      </c>
      <c r="J31969" s="7">
        <v>44932.542650462965</v>
      </c>
      <c r="K31969" t="b">
        <v>0</v>
      </c>
      <c r="L31969" t="b">
        <v>0</v>
      </c>
      <c r="M31969" t="s">
        <v>30</v>
      </c>
      <c r="N31969" t="s">
        <v>22</v>
      </c>
      <c r="O31969" t="s">
        <v>44152</v>
      </c>
      <c r="P31969">
        <v>85000</v>
      </c>
      <c r="R31969">
        <v>85000</v>
      </c>
      <c r="S31969" t="s">
        <v>44733</v>
      </c>
      <c r="T31969" t="s">
        <v>268</v>
      </c>
      <c r="U31969" t="s">
        <v>3795</v>
      </c>
    </row>
    <row r="31970" spans="1:21" x14ac:dyDescent="0.3">
      <c r="A31970">
        <v>41969</v>
      </c>
      <c r="B31970" t="s">
        <v>89</v>
      </c>
      <c r="C31970" t="s">
        <v>14961</v>
      </c>
      <c r="D31970" t="s">
        <v>823</v>
      </c>
      <c r="E31970" t="s">
        <v>44158</v>
      </c>
      <c r="F31970" t="s">
        <v>20</v>
      </c>
      <c r="G31970" t="s">
        <v>44737</v>
      </c>
      <c r="H31970" t="s">
        <v>44147</v>
      </c>
      <c r="I31970" t="s">
        <v>50</v>
      </c>
      <c r="J31970" s="7">
        <v>45096.29246527778</v>
      </c>
      <c r="K31970" t="b">
        <v>1</v>
      </c>
      <c r="L31970" t="b">
        <v>1</v>
      </c>
      <c r="M31970" t="s">
        <v>30</v>
      </c>
      <c r="N31970" t="s">
        <v>22</v>
      </c>
      <c r="O31970" t="s">
        <v>44152</v>
      </c>
      <c r="P31970">
        <v>90000</v>
      </c>
      <c r="R31970">
        <v>90000</v>
      </c>
      <c r="S31970" t="s">
        <v>44733</v>
      </c>
      <c r="T31970" t="s">
        <v>20226</v>
      </c>
    </row>
    <row r="31971" spans="1:21" x14ac:dyDescent="0.3">
      <c r="A31971">
        <v>41970</v>
      </c>
      <c r="B31971" t="s">
        <v>89</v>
      </c>
      <c r="C31971" t="s">
        <v>534</v>
      </c>
      <c r="D31971" t="s">
        <v>43476</v>
      </c>
      <c r="E31971" t="s">
        <v>13383</v>
      </c>
      <c r="G31971" t="s">
        <v>44737</v>
      </c>
      <c r="H31971" t="s">
        <v>44147</v>
      </c>
      <c r="I31971" t="s">
        <v>36</v>
      </c>
      <c r="J31971" s="7">
        <v>45047.70853009259</v>
      </c>
      <c r="K31971" t="b">
        <v>1</v>
      </c>
      <c r="L31971" t="b">
        <v>0</v>
      </c>
      <c r="M31971" t="s">
        <v>30</v>
      </c>
      <c r="N31971" t="s">
        <v>51</v>
      </c>
      <c r="O31971" t="s">
        <v>44155</v>
      </c>
      <c r="Q31971">
        <v>22</v>
      </c>
      <c r="R31971">
        <v>45760</v>
      </c>
      <c r="S31971" t="s">
        <v>44733</v>
      </c>
      <c r="T31971" t="s">
        <v>43477</v>
      </c>
      <c r="U31971" t="s">
        <v>480</v>
      </c>
    </row>
    <row r="31972" spans="1:21" x14ac:dyDescent="0.3">
      <c r="A31972">
        <v>41971</v>
      </c>
      <c r="B31972" t="s">
        <v>89</v>
      </c>
      <c r="C31972" t="s">
        <v>43478</v>
      </c>
      <c r="D31972" t="s">
        <v>4566</v>
      </c>
      <c r="E31972" t="s">
        <v>44158</v>
      </c>
      <c r="F31972" t="s">
        <v>20</v>
      </c>
      <c r="G31972" t="s">
        <v>44737</v>
      </c>
      <c r="H31972" t="s">
        <v>44147</v>
      </c>
      <c r="I31972" t="s">
        <v>67</v>
      </c>
      <c r="J31972" s="7">
        <v>45104.417511574073</v>
      </c>
      <c r="K31972" t="b">
        <v>0</v>
      </c>
      <c r="L31972" t="b">
        <v>1</v>
      </c>
      <c r="M31972" t="s">
        <v>30</v>
      </c>
      <c r="N31972" t="s">
        <v>22</v>
      </c>
      <c r="O31972" t="s">
        <v>44152</v>
      </c>
      <c r="P31972">
        <v>115000</v>
      </c>
      <c r="R31972">
        <v>115000</v>
      </c>
      <c r="S31972" t="s">
        <v>44733</v>
      </c>
      <c r="T31972" t="s">
        <v>43479</v>
      </c>
      <c r="U31972" t="s">
        <v>29765</v>
      </c>
    </row>
    <row r="31973" spans="1:21" x14ac:dyDescent="0.3">
      <c r="A31973">
        <v>41972</v>
      </c>
      <c r="B31973" t="s">
        <v>61</v>
      </c>
      <c r="C31973" t="s">
        <v>61</v>
      </c>
      <c r="D31973" t="s">
        <v>1459</v>
      </c>
      <c r="E31973" t="s">
        <v>44153</v>
      </c>
      <c r="F31973" t="s">
        <v>20</v>
      </c>
      <c r="G31973" t="s">
        <v>44737</v>
      </c>
      <c r="H31973" t="s">
        <v>44147</v>
      </c>
      <c r="I31973" t="s">
        <v>221</v>
      </c>
      <c r="J31973" s="7">
        <v>45080.105937499997</v>
      </c>
      <c r="K31973" t="b">
        <v>0</v>
      </c>
      <c r="L31973" t="b">
        <v>0</v>
      </c>
      <c r="M31973" t="s">
        <v>221</v>
      </c>
      <c r="N31973" t="s">
        <v>22</v>
      </c>
      <c r="O31973" t="s">
        <v>44152</v>
      </c>
      <c r="P31973">
        <v>147500</v>
      </c>
      <c r="R31973">
        <v>147500</v>
      </c>
      <c r="S31973" t="s">
        <v>44733</v>
      </c>
      <c r="T31973" t="s">
        <v>24922</v>
      </c>
      <c r="U31973" t="s">
        <v>43480</v>
      </c>
    </row>
    <row r="31974" spans="1:21" x14ac:dyDescent="0.3">
      <c r="A31974">
        <v>41973</v>
      </c>
      <c r="B31974" t="s">
        <v>89</v>
      </c>
      <c r="C31974" t="s">
        <v>43481</v>
      </c>
      <c r="D31974" t="s">
        <v>71</v>
      </c>
      <c r="E31974" t="s">
        <v>44156</v>
      </c>
      <c r="F31974" t="s">
        <v>93</v>
      </c>
      <c r="G31974" t="s">
        <v>44737</v>
      </c>
      <c r="H31974" t="s">
        <v>44147</v>
      </c>
      <c r="I31974" t="s">
        <v>67</v>
      </c>
      <c r="J31974" s="7">
        <v>45212.792326388888</v>
      </c>
      <c r="K31974" t="b">
        <v>1</v>
      </c>
      <c r="L31974" t="b">
        <v>0</v>
      </c>
      <c r="M31974" t="s">
        <v>30</v>
      </c>
      <c r="N31974" t="s">
        <v>51</v>
      </c>
      <c r="O31974" t="s">
        <v>44155</v>
      </c>
      <c r="Q31974">
        <v>65</v>
      </c>
      <c r="R31974">
        <v>135200</v>
      </c>
      <c r="S31974" t="s">
        <v>44733</v>
      </c>
      <c r="T31974" t="s">
        <v>7919</v>
      </c>
      <c r="U31974" t="s">
        <v>43482</v>
      </c>
    </row>
    <row r="31975" spans="1:21" x14ac:dyDescent="0.3">
      <c r="A31975">
        <v>41974</v>
      </c>
      <c r="B31975" t="s">
        <v>310</v>
      </c>
      <c r="C31975" t="s">
        <v>43483</v>
      </c>
      <c r="D31975" t="s">
        <v>58</v>
      </c>
      <c r="E31975" t="s">
        <v>44169</v>
      </c>
      <c r="F31975" t="s">
        <v>20</v>
      </c>
      <c r="G31975" t="s">
        <v>44738</v>
      </c>
      <c r="H31975" t="s">
        <v>6562</v>
      </c>
      <c r="I31975" t="s">
        <v>29</v>
      </c>
      <c r="J31975" s="7">
        <v>45276.979155092595</v>
      </c>
      <c r="K31975" t="b">
        <v>1</v>
      </c>
      <c r="L31975" t="b">
        <v>0</v>
      </c>
      <c r="M31975" t="s">
        <v>30</v>
      </c>
      <c r="N31975" t="s">
        <v>51</v>
      </c>
      <c r="O31975" t="s">
        <v>44155</v>
      </c>
      <c r="Q31975">
        <v>34.5</v>
      </c>
      <c r="R31975">
        <v>71760</v>
      </c>
      <c r="S31975" t="s">
        <v>44733</v>
      </c>
      <c r="T31975" t="s">
        <v>12633</v>
      </c>
      <c r="U31975" t="s">
        <v>29181</v>
      </c>
    </row>
    <row r="31976" spans="1:21" x14ac:dyDescent="0.3">
      <c r="A31976">
        <v>41975</v>
      </c>
      <c r="B31976" t="s">
        <v>89</v>
      </c>
      <c r="C31976" t="s">
        <v>89</v>
      </c>
      <c r="D31976" t="s">
        <v>350</v>
      </c>
      <c r="E31976" t="s">
        <v>44167</v>
      </c>
      <c r="F31976" t="s">
        <v>20</v>
      </c>
      <c r="G31976" t="s">
        <v>44737</v>
      </c>
      <c r="H31976" t="s">
        <v>44147</v>
      </c>
      <c r="I31976" t="s">
        <v>42</v>
      </c>
      <c r="J31976" s="7">
        <v>45264.29277777778</v>
      </c>
      <c r="K31976" t="b">
        <v>1</v>
      </c>
      <c r="L31976" t="b">
        <v>1</v>
      </c>
      <c r="M31976" t="s">
        <v>30</v>
      </c>
      <c r="N31976" t="s">
        <v>22</v>
      </c>
      <c r="O31976" t="s">
        <v>44152</v>
      </c>
      <c r="P31976">
        <v>80000</v>
      </c>
      <c r="R31976">
        <v>80000</v>
      </c>
      <c r="S31976" t="s">
        <v>44733</v>
      </c>
      <c r="T31976" t="s">
        <v>412</v>
      </c>
      <c r="U31976" t="s">
        <v>12946</v>
      </c>
    </row>
    <row r="31977" spans="1:21" x14ac:dyDescent="0.3">
      <c r="A31977">
        <v>41976</v>
      </c>
      <c r="B31977" t="s">
        <v>45</v>
      </c>
      <c r="C31977" t="s">
        <v>45</v>
      </c>
      <c r="D31977" t="s">
        <v>32425</v>
      </c>
      <c r="E31977" t="s">
        <v>44154</v>
      </c>
      <c r="F31977" t="s">
        <v>20</v>
      </c>
      <c r="G31977" t="s">
        <v>44737</v>
      </c>
      <c r="H31977" t="s">
        <v>44147</v>
      </c>
      <c r="I31977" t="s">
        <v>36</v>
      </c>
      <c r="J31977" s="7">
        <v>45159.253784722219</v>
      </c>
      <c r="K31977" t="b">
        <v>0</v>
      </c>
      <c r="L31977" t="b">
        <v>0</v>
      </c>
      <c r="M31977" t="s">
        <v>30</v>
      </c>
      <c r="N31977" t="s">
        <v>51</v>
      </c>
      <c r="O31977" t="s">
        <v>44155</v>
      </c>
      <c r="Q31977">
        <v>41.505001068115227</v>
      </c>
      <c r="R31977">
        <v>86330</v>
      </c>
      <c r="S31977" t="s">
        <v>44733</v>
      </c>
      <c r="T31977" t="s">
        <v>32426</v>
      </c>
      <c r="U31977" t="s">
        <v>11335</v>
      </c>
    </row>
    <row r="31978" spans="1:21" x14ac:dyDescent="0.3">
      <c r="A31978">
        <v>41977</v>
      </c>
      <c r="B31978" t="s">
        <v>45</v>
      </c>
      <c r="C31978" t="s">
        <v>9172</v>
      </c>
      <c r="D31978" t="s">
        <v>76</v>
      </c>
      <c r="E31978" t="s">
        <v>40644</v>
      </c>
      <c r="F31978" t="s">
        <v>20</v>
      </c>
      <c r="G31978" t="s">
        <v>44737</v>
      </c>
      <c r="H31978" t="s">
        <v>44147</v>
      </c>
      <c r="I31978" t="s">
        <v>67</v>
      </c>
      <c r="J31978" s="7">
        <v>45125.919062499997</v>
      </c>
      <c r="K31978" t="b">
        <v>0</v>
      </c>
      <c r="L31978" t="b">
        <v>0</v>
      </c>
      <c r="M31978" t="s">
        <v>30</v>
      </c>
      <c r="N31978" t="s">
        <v>22</v>
      </c>
      <c r="O31978" t="s">
        <v>44152</v>
      </c>
      <c r="P31978">
        <v>171067</v>
      </c>
      <c r="R31978">
        <v>171067</v>
      </c>
      <c r="S31978" t="s">
        <v>44733</v>
      </c>
      <c r="T31978" t="s">
        <v>43484</v>
      </c>
      <c r="U31978" t="s">
        <v>43485</v>
      </c>
    </row>
    <row r="31979" spans="1:21" x14ac:dyDescent="0.3">
      <c r="A31979">
        <v>41978</v>
      </c>
      <c r="B31979" t="s">
        <v>89</v>
      </c>
      <c r="C31979" t="s">
        <v>89</v>
      </c>
      <c r="D31979" t="s">
        <v>478</v>
      </c>
      <c r="E31979" t="s">
        <v>44158</v>
      </c>
      <c r="F31979" t="s">
        <v>20</v>
      </c>
      <c r="G31979" t="s">
        <v>44737</v>
      </c>
      <c r="H31979" t="s">
        <v>44147</v>
      </c>
      <c r="I31979" t="s">
        <v>29</v>
      </c>
      <c r="J31979" s="7">
        <v>44928.220324074071</v>
      </c>
      <c r="K31979" t="b">
        <v>0</v>
      </c>
      <c r="L31979" t="b">
        <v>1</v>
      </c>
      <c r="M31979" t="s">
        <v>30</v>
      </c>
      <c r="N31979" t="s">
        <v>22</v>
      </c>
      <c r="O31979" t="s">
        <v>44152</v>
      </c>
      <c r="P31979">
        <v>90000</v>
      </c>
      <c r="R31979">
        <v>90000</v>
      </c>
      <c r="S31979" t="s">
        <v>44733</v>
      </c>
      <c r="T31979" t="s">
        <v>1135</v>
      </c>
      <c r="U31979" t="s">
        <v>43486</v>
      </c>
    </row>
    <row r="31980" spans="1:21" x14ac:dyDescent="0.3">
      <c r="A31980">
        <v>41979</v>
      </c>
      <c r="B31980" t="s">
        <v>25</v>
      </c>
      <c r="C31980" t="s">
        <v>25</v>
      </c>
      <c r="D31980" t="s">
        <v>380</v>
      </c>
      <c r="E31980" t="s">
        <v>44153</v>
      </c>
      <c r="F31980" t="s">
        <v>20</v>
      </c>
      <c r="G31980" t="s">
        <v>44737</v>
      </c>
      <c r="H31980" t="s">
        <v>44147</v>
      </c>
      <c r="I31980" t="s">
        <v>362</v>
      </c>
      <c r="J31980" s="7">
        <v>45047.967453703706</v>
      </c>
      <c r="K31980" t="b">
        <v>0</v>
      </c>
      <c r="L31980" t="b">
        <v>0</v>
      </c>
      <c r="M31980" t="s">
        <v>362</v>
      </c>
      <c r="N31980" t="s">
        <v>22</v>
      </c>
      <c r="O31980" t="s">
        <v>44152</v>
      </c>
      <c r="P31980">
        <v>147500</v>
      </c>
      <c r="R31980">
        <v>147500</v>
      </c>
      <c r="S31980" t="s">
        <v>44733</v>
      </c>
      <c r="T31980" t="s">
        <v>10405</v>
      </c>
      <c r="U31980" t="s">
        <v>43487</v>
      </c>
    </row>
    <row r="31981" spans="1:21" x14ac:dyDescent="0.3">
      <c r="A31981">
        <v>41980</v>
      </c>
      <c r="B31981" t="s">
        <v>89</v>
      </c>
      <c r="C31981" t="s">
        <v>89</v>
      </c>
      <c r="D31981" t="s">
        <v>1184</v>
      </c>
      <c r="E31981" t="s">
        <v>40644</v>
      </c>
      <c r="F31981" t="s">
        <v>20</v>
      </c>
      <c r="G31981" t="s">
        <v>44737</v>
      </c>
      <c r="H31981" t="s">
        <v>44147</v>
      </c>
      <c r="I31981" t="s">
        <v>36</v>
      </c>
      <c r="J31981" s="7">
        <v>44949.874965277777</v>
      </c>
      <c r="K31981" t="b">
        <v>0</v>
      </c>
      <c r="L31981" t="b">
        <v>0</v>
      </c>
      <c r="M31981" t="s">
        <v>30</v>
      </c>
      <c r="N31981" t="s">
        <v>22</v>
      </c>
      <c r="O31981" t="s">
        <v>44152</v>
      </c>
      <c r="P31981">
        <v>85000</v>
      </c>
      <c r="R31981">
        <v>85000</v>
      </c>
      <c r="S31981" t="s">
        <v>44733</v>
      </c>
      <c r="T31981" t="s">
        <v>43488</v>
      </c>
      <c r="U31981" t="s">
        <v>43489</v>
      </c>
    </row>
    <row r="31982" spans="1:21" x14ac:dyDescent="0.3">
      <c r="A31982">
        <v>41981</v>
      </c>
      <c r="B31982" t="s">
        <v>45</v>
      </c>
      <c r="C31982" t="s">
        <v>43490</v>
      </c>
      <c r="D31982" t="s">
        <v>4271</v>
      </c>
      <c r="E31982" t="s">
        <v>40644</v>
      </c>
      <c r="F31982" t="s">
        <v>20</v>
      </c>
      <c r="G31982" t="s">
        <v>44737</v>
      </c>
      <c r="H31982" t="s">
        <v>44147</v>
      </c>
      <c r="I31982" t="s">
        <v>36</v>
      </c>
      <c r="J31982" s="7">
        <v>45196.876643518517</v>
      </c>
      <c r="K31982" t="b">
        <v>0</v>
      </c>
      <c r="L31982" t="b">
        <v>1</v>
      </c>
      <c r="M31982" t="s">
        <v>30</v>
      </c>
      <c r="N31982" t="s">
        <v>22</v>
      </c>
      <c r="O31982" t="s">
        <v>44152</v>
      </c>
      <c r="P31982">
        <v>125320</v>
      </c>
      <c r="R31982">
        <v>125320</v>
      </c>
      <c r="S31982" t="s">
        <v>44733</v>
      </c>
      <c r="T31982" t="s">
        <v>2863</v>
      </c>
      <c r="U31982" t="s">
        <v>43491</v>
      </c>
    </row>
    <row r="31983" spans="1:21" x14ac:dyDescent="0.3">
      <c r="A31983">
        <v>41982</v>
      </c>
      <c r="B31983" t="s">
        <v>45</v>
      </c>
      <c r="C31983" t="s">
        <v>43492</v>
      </c>
      <c r="D31983" t="s">
        <v>350</v>
      </c>
      <c r="E31983" t="s">
        <v>44189</v>
      </c>
      <c r="F31983" t="s">
        <v>20</v>
      </c>
      <c r="G31983" t="s">
        <v>44737</v>
      </c>
      <c r="H31983" t="s">
        <v>44147</v>
      </c>
      <c r="I31983" t="s">
        <v>42</v>
      </c>
      <c r="J31983" s="7">
        <v>45194.961701388886</v>
      </c>
      <c r="K31983" t="b">
        <v>0</v>
      </c>
      <c r="L31983" t="b">
        <v>1</v>
      </c>
      <c r="M31983" t="s">
        <v>30</v>
      </c>
      <c r="N31983" t="s">
        <v>22</v>
      </c>
      <c r="O31983" t="s">
        <v>44152</v>
      </c>
      <c r="P31983">
        <v>152500</v>
      </c>
      <c r="R31983">
        <v>152500</v>
      </c>
      <c r="S31983" t="s">
        <v>44733</v>
      </c>
      <c r="T31983" t="s">
        <v>9571</v>
      </c>
      <c r="U31983" t="s">
        <v>2356</v>
      </c>
    </row>
    <row r="31984" spans="1:21" x14ac:dyDescent="0.3">
      <c r="A31984">
        <v>41983</v>
      </c>
      <c r="B31984" t="s">
        <v>45</v>
      </c>
      <c r="C31984" t="s">
        <v>43493</v>
      </c>
      <c r="D31984" t="s">
        <v>58</v>
      </c>
      <c r="E31984" t="s">
        <v>44194</v>
      </c>
      <c r="F31984" t="s">
        <v>20</v>
      </c>
      <c r="G31984" t="s">
        <v>44738</v>
      </c>
      <c r="H31984" t="s">
        <v>6562</v>
      </c>
      <c r="I31984" t="s">
        <v>67</v>
      </c>
      <c r="J31984" s="7">
        <v>45154.127141203702</v>
      </c>
      <c r="K31984" t="b">
        <v>0</v>
      </c>
      <c r="L31984" t="b">
        <v>1</v>
      </c>
      <c r="M31984" t="s">
        <v>30</v>
      </c>
      <c r="N31984" t="s">
        <v>22</v>
      </c>
      <c r="O31984" t="s">
        <v>44152</v>
      </c>
      <c r="P31984">
        <v>178000</v>
      </c>
      <c r="R31984">
        <v>178000</v>
      </c>
      <c r="S31984" t="s">
        <v>44733</v>
      </c>
      <c r="T31984" t="s">
        <v>21444</v>
      </c>
      <c r="U31984" t="s">
        <v>43494</v>
      </c>
    </row>
    <row r="31985" spans="1:21" x14ac:dyDescent="0.3">
      <c r="A31985">
        <v>41984</v>
      </c>
      <c r="B31985" t="s">
        <v>186</v>
      </c>
      <c r="C31985" t="s">
        <v>43495</v>
      </c>
      <c r="D31985" t="s">
        <v>812</v>
      </c>
      <c r="E31985" t="s">
        <v>44284</v>
      </c>
      <c r="F31985" t="s">
        <v>20</v>
      </c>
      <c r="G31985" t="s">
        <v>44737</v>
      </c>
      <c r="H31985" t="s">
        <v>44147</v>
      </c>
      <c r="I31985" t="s">
        <v>813</v>
      </c>
      <c r="J31985" s="7">
        <v>45128.763252314813</v>
      </c>
      <c r="K31985" t="b">
        <v>1</v>
      </c>
      <c r="L31985" t="b">
        <v>0</v>
      </c>
      <c r="M31985" t="s">
        <v>813</v>
      </c>
      <c r="N31985" t="s">
        <v>22</v>
      </c>
      <c r="O31985" t="s">
        <v>44152</v>
      </c>
      <c r="P31985">
        <v>89100</v>
      </c>
      <c r="R31985">
        <v>89100</v>
      </c>
      <c r="S31985" t="s">
        <v>44733</v>
      </c>
      <c r="T31985" t="s">
        <v>1681</v>
      </c>
      <c r="U31985" t="s">
        <v>43496</v>
      </c>
    </row>
    <row r="31986" spans="1:21" x14ac:dyDescent="0.3">
      <c r="A31986">
        <v>41985</v>
      </c>
      <c r="B31986" t="s">
        <v>45</v>
      </c>
      <c r="C31986" t="s">
        <v>17645</v>
      </c>
      <c r="D31986" t="s">
        <v>12867</v>
      </c>
      <c r="E31986" t="s">
        <v>13383</v>
      </c>
      <c r="F31986" t="s">
        <v>20</v>
      </c>
      <c r="G31986" t="s">
        <v>44737</v>
      </c>
      <c r="H31986" t="s">
        <v>44147</v>
      </c>
      <c r="I31986" t="s">
        <v>42</v>
      </c>
      <c r="J31986" s="7">
        <v>44967.347824074073</v>
      </c>
      <c r="K31986" t="b">
        <v>0</v>
      </c>
      <c r="L31986" t="b">
        <v>0</v>
      </c>
      <c r="M31986" t="s">
        <v>30</v>
      </c>
      <c r="N31986" t="s">
        <v>51</v>
      </c>
      <c r="O31986" t="s">
        <v>44155</v>
      </c>
      <c r="Q31986">
        <v>55</v>
      </c>
      <c r="R31986">
        <v>114400</v>
      </c>
      <c r="S31986" t="s">
        <v>44733</v>
      </c>
      <c r="T31986" t="s">
        <v>14340</v>
      </c>
      <c r="U31986" t="s">
        <v>17646</v>
      </c>
    </row>
    <row r="31987" spans="1:21" x14ac:dyDescent="0.3">
      <c r="A31987">
        <v>41986</v>
      </c>
      <c r="B31987" t="s">
        <v>89</v>
      </c>
      <c r="C31987" t="s">
        <v>19424</v>
      </c>
      <c r="D31987" t="s">
        <v>7176</v>
      </c>
      <c r="E31987" t="s">
        <v>44158</v>
      </c>
      <c r="F31987" t="s">
        <v>20</v>
      </c>
      <c r="G31987" t="s">
        <v>44737</v>
      </c>
      <c r="H31987" t="s">
        <v>44147</v>
      </c>
      <c r="I31987" t="s">
        <v>36</v>
      </c>
      <c r="J31987" s="7">
        <v>45166.291909722226</v>
      </c>
      <c r="K31987" t="b">
        <v>0</v>
      </c>
      <c r="L31987" t="b">
        <v>1</v>
      </c>
      <c r="M31987" t="s">
        <v>30</v>
      </c>
      <c r="N31987" t="s">
        <v>22</v>
      </c>
      <c r="O31987" t="s">
        <v>44152</v>
      </c>
      <c r="P31987">
        <v>115000</v>
      </c>
      <c r="R31987">
        <v>115000</v>
      </c>
      <c r="S31987" t="s">
        <v>44733</v>
      </c>
      <c r="T31987" t="s">
        <v>10031</v>
      </c>
      <c r="U31987" t="s">
        <v>21918</v>
      </c>
    </row>
    <row r="31988" spans="1:21" x14ac:dyDescent="0.3">
      <c r="A31988">
        <v>41987</v>
      </c>
      <c r="B31988" t="s">
        <v>45</v>
      </c>
      <c r="C31988" t="s">
        <v>17844</v>
      </c>
      <c r="D31988" t="s">
        <v>380</v>
      </c>
      <c r="E31988" t="s">
        <v>44153</v>
      </c>
      <c r="F31988" t="s">
        <v>20</v>
      </c>
      <c r="G31988" t="s">
        <v>44737</v>
      </c>
      <c r="H31988" t="s">
        <v>44147</v>
      </c>
      <c r="I31988" t="s">
        <v>362</v>
      </c>
      <c r="J31988" s="7">
        <v>45058.561678240738</v>
      </c>
      <c r="K31988" t="b">
        <v>0</v>
      </c>
      <c r="L31988" t="b">
        <v>0</v>
      </c>
      <c r="M31988" t="s">
        <v>362</v>
      </c>
      <c r="N31988" t="s">
        <v>22</v>
      </c>
      <c r="O31988" t="s">
        <v>44152</v>
      </c>
      <c r="P31988">
        <v>79200</v>
      </c>
      <c r="R31988">
        <v>79200</v>
      </c>
      <c r="S31988" t="s">
        <v>44733</v>
      </c>
      <c r="T31988" t="s">
        <v>6867</v>
      </c>
      <c r="U31988" t="s">
        <v>538</v>
      </c>
    </row>
    <row r="31989" spans="1:21" x14ac:dyDescent="0.3">
      <c r="A31989">
        <v>41988</v>
      </c>
      <c r="B31989" t="s">
        <v>89</v>
      </c>
      <c r="C31989" t="s">
        <v>21506</v>
      </c>
      <c r="D31989" t="s">
        <v>58</v>
      </c>
      <c r="E31989" t="s">
        <v>6105</v>
      </c>
      <c r="F31989" t="s">
        <v>220</v>
      </c>
      <c r="G31989" t="s">
        <v>44738</v>
      </c>
      <c r="H31989" t="s">
        <v>6562</v>
      </c>
      <c r="I31989" t="s">
        <v>2510</v>
      </c>
      <c r="J31989" s="7">
        <v>45104.723194444443</v>
      </c>
      <c r="K31989" t="b">
        <v>0</v>
      </c>
      <c r="L31989" t="b">
        <v>0</v>
      </c>
      <c r="M31989" t="s">
        <v>2510</v>
      </c>
      <c r="N31989" t="s">
        <v>51</v>
      </c>
      <c r="O31989" t="s">
        <v>44155</v>
      </c>
      <c r="Q31989">
        <v>12</v>
      </c>
      <c r="R31989">
        <v>24960</v>
      </c>
      <c r="S31989" t="s">
        <v>44733</v>
      </c>
      <c r="T31989" t="s">
        <v>6105</v>
      </c>
      <c r="U31989" t="s">
        <v>8495</v>
      </c>
    </row>
    <row r="31990" spans="1:21" x14ac:dyDescent="0.3">
      <c r="A31990">
        <v>41989</v>
      </c>
      <c r="B31990" t="s">
        <v>89</v>
      </c>
      <c r="C31990" t="s">
        <v>89</v>
      </c>
      <c r="D31990" t="s">
        <v>248</v>
      </c>
      <c r="E31990" t="s">
        <v>40644</v>
      </c>
      <c r="F31990" t="s">
        <v>20</v>
      </c>
      <c r="G31990" t="s">
        <v>44737</v>
      </c>
      <c r="H31990" t="s">
        <v>44147</v>
      </c>
      <c r="I31990" t="s">
        <v>36</v>
      </c>
      <c r="J31990" s="7">
        <v>45076.583506944444</v>
      </c>
      <c r="K31990" t="b">
        <v>0</v>
      </c>
      <c r="L31990" t="b">
        <v>0</v>
      </c>
      <c r="M31990" t="s">
        <v>30</v>
      </c>
      <c r="N31990" t="s">
        <v>22</v>
      </c>
      <c r="O31990" t="s">
        <v>44152</v>
      </c>
      <c r="P31990">
        <v>115150.5</v>
      </c>
      <c r="R31990">
        <v>115150</v>
      </c>
      <c r="S31990" t="s">
        <v>44733</v>
      </c>
      <c r="T31990" t="s">
        <v>43497</v>
      </c>
      <c r="U31990" t="s">
        <v>645</v>
      </c>
    </row>
    <row r="31991" spans="1:21" x14ac:dyDescent="0.3">
      <c r="A31991">
        <v>41990</v>
      </c>
      <c r="B31991" t="s">
        <v>89</v>
      </c>
      <c r="C31991" t="s">
        <v>43498</v>
      </c>
      <c r="D31991" t="s">
        <v>58</v>
      </c>
      <c r="E31991" t="s">
        <v>44164</v>
      </c>
      <c r="F31991" t="s">
        <v>20</v>
      </c>
      <c r="G31991" t="s">
        <v>44738</v>
      </c>
      <c r="H31991" t="s">
        <v>6562</v>
      </c>
      <c r="I31991" t="s">
        <v>94</v>
      </c>
      <c r="J31991" s="7">
        <v>45076.459699074076</v>
      </c>
      <c r="K31991" t="b">
        <v>0</v>
      </c>
      <c r="L31991" t="b">
        <v>1</v>
      </c>
      <c r="M31991" t="s">
        <v>30</v>
      </c>
      <c r="N31991" t="s">
        <v>22</v>
      </c>
      <c r="O31991" t="s">
        <v>44152</v>
      </c>
      <c r="P31991">
        <v>50000</v>
      </c>
      <c r="R31991">
        <v>50000</v>
      </c>
      <c r="S31991" t="s">
        <v>44733</v>
      </c>
      <c r="T31991" t="s">
        <v>1261</v>
      </c>
      <c r="U31991" t="s">
        <v>2308</v>
      </c>
    </row>
    <row r="31992" spans="1:21" x14ac:dyDescent="0.3">
      <c r="A31992">
        <v>41991</v>
      </c>
      <c r="B31992" t="s">
        <v>89</v>
      </c>
      <c r="C31992" t="s">
        <v>43499</v>
      </c>
      <c r="D31992" t="s">
        <v>11283</v>
      </c>
      <c r="E31992" t="s">
        <v>44689</v>
      </c>
      <c r="F31992" t="s">
        <v>49</v>
      </c>
      <c r="G31992" t="s">
        <v>44737</v>
      </c>
      <c r="H31992" t="s">
        <v>44147</v>
      </c>
      <c r="I31992" t="s">
        <v>29</v>
      </c>
      <c r="J31992" s="7">
        <v>45219.408761574072</v>
      </c>
      <c r="K31992" t="b">
        <v>0</v>
      </c>
      <c r="L31992" t="b">
        <v>1</v>
      </c>
      <c r="M31992" t="s">
        <v>30</v>
      </c>
      <c r="N31992" t="s">
        <v>22</v>
      </c>
      <c r="O31992" t="s">
        <v>44152</v>
      </c>
      <c r="P31992">
        <v>85600</v>
      </c>
      <c r="R31992">
        <v>85600</v>
      </c>
      <c r="S31992" t="s">
        <v>44733</v>
      </c>
      <c r="T31992" t="s">
        <v>404</v>
      </c>
      <c r="U31992" t="s">
        <v>27329</v>
      </c>
    </row>
    <row r="31993" spans="1:21" x14ac:dyDescent="0.3">
      <c r="A31993">
        <v>41992</v>
      </c>
      <c r="B31993" t="s">
        <v>16</v>
      </c>
      <c r="C31993" t="s">
        <v>16</v>
      </c>
      <c r="D31993" t="s">
        <v>596</v>
      </c>
      <c r="E31993" t="s">
        <v>44158</v>
      </c>
      <c r="F31993" t="s">
        <v>20</v>
      </c>
      <c r="G31993" t="s">
        <v>44737</v>
      </c>
      <c r="H31993" t="s">
        <v>44147</v>
      </c>
      <c r="I31993" t="s">
        <v>36</v>
      </c>
      <c r="J31993" s="7">
        <v>45099.502314814818</v>
      </c>
      <c r="K31993" t="b">
        <v>0</v>
      </c>
      <c r="L31993" t="b">
        <v>1</v>
      </c>
      <c r="M31993" t="s">
        <v>30</v>
      </c>
      <c r="N31993" t="s">
        <v>22</v>
      </c>
      <c r="O31993" t="s">
        <v>44152</v>
      </c>
      <c r="P31993">
        <v>115000</v>
      </c>
      <c r="R31993">
        <v>115000</v>
      </c>
      <c r="S31993" t="s">
        <v>44733</v>
      </c>
      <c r="T31993" t="s">
        <v>28773</v>
      </c>
      <c r="U31993" t="s">
        <v>32500</v>
      </c>
    </row>
    <row r="31994" spans="1:21" x14ac:dyDescent="0.3">
      <c r="A31994">
        <v>41993</v>
      </c>
      <c r="B31994" t="s">
        <v>89</v>
      </c>
      <c r="C31994" t="s">
        <v>43500</v>
      </c>
      <c r="D31994" t="s">
        <v>58</v>
      </c>
      <c r="E31994" t="s">
        <v>44164</v>
      </c>
      <c r="F31994" t="s">
        <v>20</v>
      </c>
      <c r="G31994" t="s">
        <v>44738</v>
      </c>
      <c r="H31994" t="s">
        <v>6562</v>
      </c>
      <c r="I31994" t="s">
        <v>36</v>
      </c>
      <c r="J31994" s="7">
        <v>45181.416689814818</v>
      </c>
      <c r="K31994" t="b">
        <v>0</v>
      </c>
      <c r="L31994" t="b">
        <v>1</v>
      </c>
      <c r="M31994" t="s">
        <v>30</v>
      </c>
      <c r="N31994" t="s">
        <v>51</v>
      </c>
      <c r="O31994" t="s">
        <v>44155</v>
      </c>
      <c r="Q31994">
        <v>35</v>
      </c>
      <c r="R31994">
        <v>72800</v>
      </c>
      <c r="S31994" t="s">
        <v>44733</v>
      </c>
      <c r="T31994" t="s">
        <v>28250</v>
      </c>
      <c r="U31994" t="s">
        <v>2356</v>
      </c>
    </row>
    <row r="31995" spans="1:21" x14ac:dyDescent="0.3">
      <c r="A31995">
        <v>41994</v>
      </c>
      <c r="B31995" t="s">
        <v>89</v>
      </c>
      <c r="C31995" t="s">
        <v>43212</v>
      </c>
      <c r="D31995" t="s">
        <v>1978</v>
      </c>
      <c r="E31995" t="s">
        <v>40644</v>
      </c>
      <c r="F31995" t="s">
        <v>20</v>
      </c>
      <c r="G31995" t="s">
        <v>44737</v>
      </c>
      <c r="H31995" t="s">
        <v>44147</v>
      </c>
      <c r="I31995" t="s">
        <v>29</v>
      </c>
      <c r="J31995" s="7">
        <v>44937.907465277778</v>
      </c>
      <c r="K31995" t="b">
        <v>0</v>
      </c>
      <c r="L31995" t="b">
        <v>1</v>
      </c>
      <c r="M31995" t="s">
        <v>30</v>
      </c>
      <c r="N31995" t="s">
        <v>22</v>
      </c>
      <c r="O31995" t="s">
        <v>44152</v>
      </c>
      <c r="P31995">
        <v>52500</v>
      </c>
      <c r="R31995">
        <v>52500</v>
      </c>
      <c r="S31995" t="s">
        <v>44733</v>
      </c>
      <c r="T31995" t="s">
        <v>43501</v>
      </c>
      <c r="U31995" t="s">
        <v>43213</v>
      </c>
    </row>
    <row r="31996" spans="1:21" x14ac:dyDescent="0.3">
      <c r="A31996">
        <v>41995</v>
      </c>
      <c r="B31996" t="s">
        <v>89</v>
      </c>
      <c r="C31996" t="s">
        <v>89</v>
      </c>
      <c r="D31996" t="s">
        <v>97</v>
      </c>
      <c r="E31996" t="s">
        <v>44156</v>
      </c>
      <c r="F31996" t="s">
        <v>20</v>
      </c>
      <c r="G31996" t="s">
        <v>44737</v>
      </c>
      <c r="H31996" t="s">
        <v>44147</v>
      </c>
      <c r="I31996" t="s">
        <v>50</v>
      </c>
      <c r="J31996" s="7">
        <v>44966.794965277775</v>
      </c>
      <c r="K31996" t="b">
        <v>1</v>
      </c>
      <c r="L31996" t="b">
        <v>0</v>
      </c>
      <c r="M31996" t="s">
        <v>30</v>
      </c>
      <c r="N31996" t="s">
        <v>51</v>
      </c>
      <c r="O31996" t="s">
        <v>44155</v>
      </c>
      <c r="Q31996">
        <v>50</v>
      </c>
      <c r="R31996">
        <v>104000</v>
      </c>
      <c r="S31996" t="s">
        <v>44733</v>
      </c>
      <c r="T31996" t="s">
        <v>43502</v>
      </c>
      <c r="U31996" t="s">
        <v>538</v>
      </c>
    </row>
    <row r="31997" spans="1:21" x14ac:dyDescent="0.3">
      <c r="A31997">
        <v>41996</v>
      </c>
      <c r="B31997" t="s">
        <v>33</v>
      </c>
      <c r="C31997" t="s">
        <v>43503</v>
      </c>
      <c r="D31997" t="s">
        <v>478</v>
      </c>
      <c r="E31997" t="s">
        <v>13383</v>
      </c>
      <c r="F31997" t="s">
        <v>20</v>
      </c>
      <c r="G31997" t="s">
        <v>44737</v>
      </c>
      <c r="H31997" t="s">
        <v>44147</v>
      </c>
      <c r="I31997" t="s">
        <v>29</v>
      </c>
      <c r="J31997" s="7">
        <v>45028.834016203706</v>
      </c>
      <c r="K31997" t="b">
        <v>0</v>
      </c>
      <c r="L31997" t="b">
        <v>1</v>
      </c>
      <c r="M31997" t="s">
        <v>30</v>
      </c>
      <c r="N31997" t="s">
        <v>22</v>
      </c>
      <c r="O31997" t="s">
        <v>44152</v>
      </c>
      <c r="P31997">
        <v>97750</v>
      </c>
      <c r="R31997">
        <v>97750</v>
      </c>
      <c r="S31997" t="s">
        <v>44733</v>
      </c>
      <c r="T31997" t="s">
        <v>2090</v>
      </c>
      <c r="U31997" t="s">
        <v>43504</v>
      </c>
    </row>
    <row r="31998" spans="1:21" x14ac:dyDescent="0.3">
      <c r="A31998">
        <v>41997</v>
      </c>
      <c r="B31998" t="s">
        <v>45</v>
      </c>
      <c r="C31998" t="s">
        <v>43505</v>
      </c>
      <c r="D31998" t="s">
        <v>755</v>
      </c>
      <c r="E31998" t="s">
        <v>40644</v>
      </c>
      <c r="F31998" t="s">
        <v>20</v>
      </c>
      <c r="G31998" t="s">
        <v>44737</v>
      </c>
      <c r="H31998" t="s">
        <v>44147</v>
      </c>
      <c r="I31998" t="s">
        <v>67</v>
      </c>
      <c r="J31998" s="7">
        <v>45033.418842592589</v>
      </c>
      <c r="K31998" t="b">
        <v>0</v>
      </c>
      <c r="L31998" t="b">
        <v>1</v>
      </c>
      <c r="M31998" t="s">
        <v>30</v>
      </c>
      <c r="N31998" t="s">
        <v>22</v>
      </c>
      <c r="O31998" t="s">
        <v>44152</v>
      </c>
      <c r="P31998">
        <v>145289</v>
      </c>
      <c r="R31998">
        <v>145289</v>
      </c>
      <c r="S31998" t="s">
        <v>44733</v>
      </c>
      <c r="T31998" t="s">
        <v>73</v>
      </c>
      <c r="U31998" t="s">
        <v>88</v>
      </c>
    </row>
    <row r="31999" spans="1:21" x14ac:dyDescent="0.3">
      <c r="A31999">
        <v>41998</v>
      </c>
      <c r="B31999" t="s">
        <v>45</v>
      </c>
      <c r="C31999" t="s">
        <v>5403</v>
      </c>
      <c r="D31999" t="s">
        <v>1516</v>
      </c>
      <c r="E31999" t="s">
        <v>44154</v>
      </c>
      <c r="F31999" t="s">
        <v>49</v>
      </c>
      <c r="G31999" t="s">
        <v>44737</v>
      </c>
      <c r="H31999" t="s">
        <v>44147</v>
      </c>
      <c r="I31999" t="s">
        <v>50</v>
      </c>
      <c r="J31999" s="7">
        <v>45188.625613425924</v>
      </c>
      <c r="K31999" t="b">
        <v>0</v>
      </c>
      <c r="L31999" t="b">
        <v>0</v>
      </c>
      <c r="M31999" t="s">
        <v>30</v>
      </c>
      <c r="N31999" t="s">
        <v>51</v>
      </c>
      <c r="O31999" t="s">
        <v>44155</v>
      </c>
      <c r="Q31999">
        <v>39.795001983642578</v>
      </c>
      <c r="R31999">
        <v>82774</v>
      </c>
      <c r="S31999" t="s">
        <v>44733</v>
      </c>
      <c r="T31999" t="s">
        <v>39932</v>
      </c>
      <c r="U31999" t="s">
        <v>6191</v>
      </c>
    </row>
    <row r="32000" spans="1:21" x14ac:dyDescent="0.3">
      <c r="A32000">
        <v>41999</v>
      </c>
      <c r="B32000" t="s">
        <v>310</v>
      </c>
      <c r="C32000" t="s">
        <v>7590</v>
      </c>
      <c r="D32000" t="s">
        <v>14558</v>
      </c>
      <c r="E32000" t="s">
        <v>44156</v>
      </c>
      <c r="F32000" t="s">
        <v>20</v>
      </c>
      <c r="G32000" t="s">
        <v>44737</v>
      </c>
      <c r="H32000" t="s">
        <v>44147</v>
      </c>
      <c r="I32000" t="s">
        <v>42</v>
      </c>
      <c r="J32000" s="7">
        <v>45143.429131944446</v>
      </c>
      <c r="K32000" t="b">
        <v>0</v>
      </c>
      <c r="L32000" t="b">
        <v>0</v>
      </c>
      <c r="M32000" t="s">
        <v>30</v>
      </c>
      <c r="N32000" t="s">
        <v>22</v>
      </c>
      <c r="O32000" t="s">
        <v>44152</v>
      </c>
      <c r="P32000">
        <v>80000</v>
      </c>
      <c r="R32000">
        <v>80000</v>
      </c>
      <c r="S32000" t="s">
        <v>44733</v>
      </c>
      <c r="T32000" t="s">
        <v>268</v>
      </c>
    </row>
    <row r="32001" spans="1:21" x14ac:dyDescent="0.3">
      <c r="A32001">
        <v>42000</v>
      </c>
      <c r="B32001" t="s">
        <v>45</v>
      </c>
      <c r="C32001" t="s">
        <v>43506</v>
      </c>
      <c r="D32001" t="s">
        <v>58</v>
      </c>
      <c r="E32001" t="s">
        <v>157</v>
      </c>
      <c r="F32001" t="s">
        <v>20</v>
      </c>
      <c r="G32001" t="s">
        <v>44738</v>
      </c>
      <c r="H32001" t="s">
        <v>6562</v>
      </c>
      <c r="I32001" t="s">
        <v>36</v>
      </c>
      <c r="J32001" s="7">
        <v>45125.293344907404</v>
      </c>
      <c r="K32001" t="b">
        <v>0</v>
      </c>
      <c r="L32001" t="b">
        <v>0</v>
      </c>
      <c r="M32001" t="s">
        <v>30</v>
      </c>
      <c r="N32001" t="s">
        <v>22</v>
      </c>
      <c r="O32001" t="s">
        <v>44152</v>
      </c>
      <c r="P32001">
        <v>160000</v>
      </c>
      <c r="R32001">
        <v>160000</v>
      </c>
      <c r="S32001" t="s">
        <v>44733</v>
      </c>
      <c r="T32001" t="s">
        <v>157</v>
      </c>
      <c r="U32001" t="s">
        <v>4124</v>
      </c>
    </row>
    <row r="32002" spans="1:21" x14ac:dyDescent="0.3">
      <c r="A32002">
        <v>42001</v>
      </c>
      <c r="B32002" t="s">
        <v>25</v>
      </c>
      <c r="C32002" t="s">
        <v>43507</v>
      </c>
      <c r="D32002" t="s">
        <v>5539</v>
      </c>
      <c r="E32002" t="s">
        <v>44153</v>
      </c>
      <c r="F32002" t="s">
        <v>20</v>
      </c>
      <c r="G32002" t="s">
        <v>44737</v>
      </c>
      <c r="H32002" t="s">
        <v>44147</v>
      </c>
      <c r="I32002" t="s">
        <v>5485</v>
      </c>
      <c r="J32002" s="7">
        <v>45113.429895833331</v>
      </c>
      <c r="K32002" t="b">
        <v>1</v>
      </c>
      <c r="L32002" t="b">
        <v>0</v>
      </c>
      <c r="M32002" t="s">
        <v>5485</v>
      </c>
      <c r="N32002" t="s">
        <v>22</v>
      </c>
      <c r="O32002" t="s">
        <v>44152</v>
      </c>
      <c r="P32002">
        <v>79200</v>
      </c>
      <c r="R32002">
        <v>79200</v>
      </c>
      <c r="S32002" t="s">
        <v>44733</v>
      </c>
      <c r="T32002" t="s">
        <v>5540</v>
      </c>
      <c r="U32002" t="s">
        <v>43508</v>
      </c>
    </row>
    <row r="32003" spans="1:21" x14ac:dyDescent="0.3">
      <c r="A32003">
        <v>42002</v>
      </c>
      <c r="B32003" t="s">
        <v>25</v>
      </c>
      <c r="C32003" t="s">
        <v>43509</v>
      </c>
      <c r="D32003" t="s">
        <v>7176</v>
      </c>
      <c r="E32003" t="s">
        <v>44158</v>
      </c>
      <c r="F32003" t="s">
        <v>20</v>
      </c>
      <c r="G32003" t="s">
        <v>44737</v>
      </c>
      <c r="H32003" t="s">
        <v>44147</v>
      </c>
      <c r="I32003" t="s">
        <v>21</v>
      </c>
      <c r="J32003" s="7">
        <v>45055.394421296296</v>
      </c>
      <c r="K32003" t="b">
        <v>0</v>
      </c>
      <c r="L32003" t="b">
        <v>0</v>
      </c>
      <c r="M32003" t="s">
        <v>21</v>
      </c>
      <c r="N32003" t="s">
        <v>22</v>
      </c>
      <c r="O32003" t="s">
        <v>44152</v>
      </c>
      <c r="P32003">
        <v>175000</v>
      </c>
      <c r="R32003">
        <v>175000</v>
      </c>
      <c r="S32003" t="s">
        <v>44733</v>
      </c>
      <c r="T32003" t="s">
        <v>10031</v>
      </c>
      <c r="U32003" t="s">
        <v>43510</v>
      </c>
    </row>
    <row r="32004" spans="1:21" x14ac:dyDescent="0.3">
      <c r="A32004">
        <v>42003</v>
      </c>
      <c r="B32004" t="s">
        <v>25</v>
      </c>
      <c r="C32004" t="s">
        <v>25</v>
      </c>
      <c r="D32004" t="s">
        <v>966</v>
      </c>
      <c r="E32004" t="s">
        <v>44156</v>
      </c>
      <c r="F32004" t="s">
        <v>20</v>
      </c>
      <c r="G32004" t="s">
        <v>44737</v>
      </c>
      <c r="H32004" t="s">
        <v>44147</v>
      </c>
      <c r="I32004" t="s">
        <v>968</v>
      </c>
      <c r="J32004" s="7">
        <v>45107.305277777778</v>
      </c>
      <c r="K32004" t="b">
        <v>1</v>
      </c>
      <c r="L32004" t="b">
        <v>0</v>
      </c>
      <c r="M32004" t="s">
        <v>968</v>
      </c>
      <c r="N32004" t="s">
        <v>22</v>
      </c>
      <c r="O32004" t="s">
        <v>44152</v>
      </c>
      <c r="P32004">
        <v>160000</v>
      </c>
      <c r="R32004">
        <v>160000</v>
      </c>
      <c r="S32004" t="s">
        <v>44733</v>
      </c>
      <c r="T32004" t="s">
        <v>43511</v>
      </c>
      <c r="U32004" t="s">
        <v>6817</v>
      </c>
    </row>
    <row r="32005" spans="1:21" x14ac:dyDescent="0.3">
      <c r="A32005">
        <v>42004</v>
      </c>
      <c r="B32005" t="s">
        <v>89</v>
      </c>
      <c r="C32005" t="s">
        <v>43512</v>
      </c>
      <c r="D32005" t="s">
        <v>267</v>
      </c>
      <c r="E32005" t="s">
        <v>44187</v>
      </c>
      <c r="F32005" t="s">
        <v>20</v>
      </c>
      <c r="G32005" t="s">
        <v>44737</v>
      </c>
      <c r="H32005" t="s">
        <v>44147</v>
      </c>
      <c r="I32005" t="s">
        <v>94</v>
      </c>
      <c r="J32005" s="7">
        <v>44951.335173611114</v>
      </c>
      <c r="K32005" t="b">
        <v>0</v>
      </c>
      <c r="L32005" t="b">
        <v>0</v>
      </c>
      <c r="M32005" t="s">
        <v>30</v>
      </c>
      <c r="N32005" t="s">
        <v>22</v>
      </c>
      <c r="O32005" t="s">
        <v>44152</v>
      </c>
      <c r="P32005">
        <v>120710</v>
      </c>
      <c r="R32005">
        <v>120710</v>
      </c>
      <c r="S32005" t="s">
        <v>44733</v>
      </c>
      <c r="T32005" t="s">
        <v>1088</v>
      </c>
      <c r="U32005" t="s">
        <v>1018</v>
      </c>
    </row>
    <row r="32006" spans="1:21" x14ac:dyDescent="0.3">
      <c r="A32006">
        <v>42005</v>
      </c>
      <c r="B32006" t="s">
        <v>89</v>
      </c>
      <c r="C32006" t="s">
        <v>89</v>
      </c>
      <c r="D32006" t="s">
        <v>43513</v>
      </c>
      <c r="E32006" t="s">
        <v>40644</v>
      </c>
      <c r="F32006" t="s">
        <v>20</v>
      </c>
      <c r="G32006" t="s">
        <v>44737</v>
      </c>
      <c r="H32006" t="s">
        <v>44147</v>
      </c>
      <c r="I32006" t="s">
        <v>36</v>
      </c>
      <c r="J32006" s="7">
        <v>45082.666724537034</v>
      </c>
      <c r="K32006" t="b">
        <v>0</v>
      </c>
      <c r="L32006" t="b">
        <v>1</v>
      </c>
      <c r="M32006" t="s">
        <v>30</v>
      </c>
      <c r="N32006" t="s">
        <v>22</v>
      </c>
      <c r="O32006" t="s">
        <v>44152</v>
      </c>
      <c r="P32006">
        <v>70000</v>
      </c>
      <c r="R32006">
        <v>70000</v>
      </c>
      <c r="S32006" t="s">
        <v>44733</v>
      </c>
      <c r="T32006" t="s">
        <v>43514</v>
      </c>
      <c r="U32006" t="s">
        <v>33587</v>
      </c>
    </row>
    <row r="32007" spans="1:21" x14ac:dyDescent="0.3">
      <c r="A32007">
        <v>42006</v>
      </c>
      <c r="B32007" t="s">
        <v>45</v>
      </c>
      <c r="C32007" t="s">
        <v>43515</v>
      </c>
      <c r="D32007" t="s">
        <v>58</v>
      </c>
      <c r="E32007" t="s">
        <v>13383</v>
      </c>
      <c r="F32007" t="s">
        <v>20</v>
      </c>
      <c r="G32007" t="s">
        <v>44738</v>
      </c>
      <c r="H32007" t="s">
        <v>6562</v>
      </c>
      <c r="I32007" t="s">
        <v>67</v>
      </c>
      <c r="J32007" s="7">
        <v>45181.292384259257</v>
      </c>
      <c r="K32007" t="b">
        <v>1</v>
      </c>
      <c r="L32007" t="b">
        <v>1</v>
      </c>
      <c r="M32007" t="s">
        <v>30</v>
      </c>
      <c r="N32007" t="s">
        <v>22</v>
      </c>
      <c r="O32007" t="s">
        <v>44152</v>
      </c>
      <c r="P32007">
        <v>125500</v>
      </c>
      <c r="R32007">
        <v>125500</v>
      </c>
      <c r="S32007" t="s">
        <v>44733</v>
      </c>
      <c r="T32007" t="s">
        <v>234</v>
      </c>
      <c r="U32007" t="s">
        <v>43516</v>
      </c>
    </row>
    <row r="32008" spans="1:21" x14ac:dyDescent="0.3">
      <c r="A32008">
        <v>42007</v>
      </c>
      <c r="B32008" t="s">
        <v>89</v>
      </c>
      <c r="C32008" t="s">
        <v>43517</v>
      </c>
      <c r="D32008" t="s">
        <v>443</v>
      </c>
      <c r="E32008" t="s">
        <v>44158</v>
      </c>
      <c r="F32008" t="s">
        <v>20</v>
      </c>
      <c r="G32008" t="s">
        <v>44737</v>
      </c>
      <c r="H32008" t="s">
        <v>44147</v>
      </c>
      <c r="I32008" t="s">
        <v>29</v>
      </c>
      <c r="J32008" s="7">
        <v>45118.500983796293</v>
      </c>
      <c r="K32008" t="b">
        <v>0</v>
      </c>
      <c r="L32008" t="b">
        <v>1</v>
      </c>
      <c r="M32008" t="s">
        <v>30</v>
      </c>
      <c r="N32008" t="s">
        <v>22</v>
      </c>
      <c r="O32008" t="s">
        <v>44152</v>
      </c>
      <c r="P32008">
        <v>125000</v>
      </c>
      <c r="R32008">
        <v>125000</v>
      </c>
      <c r="S32008" t="s">
        <v>44733</v>
      </c>
      <c r="T32008" t="s">
        <v>5762</v>
      </c>
      <c r="U32008" t="s">
        <v>43518</v>
      </c>
    </row>
    <row r="32009" spans="1:21" x14ac:dyDescent="0.3">
      <c r="A32009">
        <v>42008</v>
      </c>
      <c r="B32009" t="s">
        <v>89</v>
      </c>
      <c r="C32009" t="s">
        <v>89</v>
      </c>
      <c r="D32009" t="s">
        <v>555</v>
      </c>
      <c r="E32009" t="s">
        <v>44156</v>
      </c>
      <c r="F32009" t="s">
        <v>20</v>
      </c>
      <c r="G32009" t="s">
        <v>44737</v>
      </c>
      <c r="H32009" t="s">
        <v>44147</v>
      </c>
      <c r="I32009" t="s">
        <v>94</v>
      </c>
      <c r="J32009" s="7">
        <v>44991.866296296299</v>
      </c>
      <c r="K32009" t="b">
        <v>0</v>
      </c>
      <c r="L32009" t="b">
        <v>0</v>
      </c>
      <c r="M32009" t="s">
        <v>30</v>
      </c>
      <c r="N32009" t="s">
        <v>22</v>
      </c>
      <c r="O32009" t="s">
        <v>44152</v>
      </c>
      <c r="P32009">
        <v>55000</v>
      </c>
      <c r="R32009">
        <v>55000</v>
      </c>
      <c r="S32009" t="s">
        <v>44733</v>
      </c>
      <c r="T32009" t="s">
        <v>741</v>
      </c>
      <c r="U32009" t="s">
        <v>480</v>
      </c>
    </row>
    <row r="32010" spans="1:21" x14ac:dyDescent="0.3">
      <c r="A32010">
        <v>42009</v>
      </c>
      <c r="B32010" t="s">
        <v>89</v>
      </c>
      <c r="C32010" t="s">
        <v>19334</v>
      </c>
      <c r="D32010" t="s">
        <v>6053</v>
      </c>
      <c r="E32010" t="s">
        <v>44215</v>
      </c>
      <c r="F32010" t="s">
        <v>93</v>
      </c>
      <c r="G32010" t="s">
        <v>44737</v>
      </c>
      <c r="H32010" t="s">
        <v>44147</v>
      </c>
      <c r="I32010" t="s">
        <v>29</v>
      </c>
      <c r="J32010" s="7">
        <v>44984.942974537036</v>
      </c>
      <c r="K32010" t="b">
        <v>1</v>
      </c>
      <c r="L32010" t="b">
        <v>0</v>
      </c>
      <c r="M32010" t="s">
        <v>30</v>
      </c>
      <c r="N32010" t="s">
        <v>51</v>
      </c>
      <c r="O32010" t="s">
        <v>44155</v>
      </c>
      <c r="Q32010">
        <v>40</v>
      </c>
      <c r="R32010">
        <v>83200</v>
      </c>
      <c r="S32010" t="s">
        <v>44733</v>
      </c>
      <c r="T32010" t="s">
        <v>10337</v>
      </c>
    </row>
    <row r="32011" spans="1:21" x14ac:dyDescent="0.3">
      <c r="A32011">
        <v>42010</v>
      </c>
      <c r="B32011" t="s">
        <v>89</v>
      </c>
      <c r="C32011" t="s">
        <v>43519</v>
      </c>
      <c r="D32011" t="s">
        <v>517</v>
      </c>
      <c r="E32011" t="s">
        <v>44153</v>
      </c>
      <c r="F32011" t="s">
        <v>20</v>
      </c>
      <c r="G32011" t="s">
        <v>44737</v>
      </c>
      <c r="H32011" t="s">
        <v>44147</v>
      </c>
      <c r="I32011" t="s">
        <v>67</v>
      </c>
      <c r="J32011" s="7">
        <v>45142.002754629626</v>
      </c>
      <c r="K32011" t="b">
        <v>0</v>
      </c>
      <c r="L32011" t="b">
        <v>1</v>
      </c>
      <c r="M32011" t="s">
        <v>30</v>
      </c>
      <c r="N32011" t="s">
        <v>22</v>
      </c>
      <c r="O32011" t="s">
        <v>44152</v>
      </c>
      <c r="P32011">
        <v>163000</v>
      </c>
      <c r="R32011">
        <v>163000</v>
      </c>
      <c r="S32011" t="s">
        <v>44733</v>
      </c>
      <c r="T32011" t="s">
        <v>43520</v>
      </c>
      <c r="U32011" t="s">
        <v>4475</v>
      </c>
    </row>
    <row r="32012" spans="1:21" x14ac:dyDescent="0.3">
      <c r="A32012">
        <v>42011</v>
      </c>
      <c r="B32012" t="s">
        <v>89</v>
      </c>
      <c r="C32012" t="s">
        <v>89</v>
      </c>
      <c r="D32012" t="s">
        <v>1544</v>
      </c>
      <c r="E32012" t="s">
        <v>44153</v>
      </c>
      <c r="F32012" t="s">
        <v>20</v>
      </c>
      <c r="G32012" t="s">
        <v>44737</v>
      </c>
      <c r="H32012" t="s">
        <v>44147</v>
      </c>
      <c r="I32012" t="s">
        <v>819</v>
      </c>
      <c r="J32012" s="7">
        <v>45111.553263888891</v>
      </c>
      <c r="K32012" t="b">
        <v>0</v>
      </c>
      <c r="L32012" t="b">
        <v>0</v>
      </c>
      <c r="M32012" t="s">
        <v>819</v>
      </c>
      <c r="N32012" t="s">
        <v>22</v>
      </c>
      <c r="O32012" t="s">
        <v>44152</v>
      </c>
      <c r="P32012">
        <v>105000</v>
      </c>
      <c r="R32012">
        <v>105000</v>
      </c>
      <c r="S32012" t="s">
        <v>44733</v>
      </c>
      <c r="T32012" t="s">
        <v>12026</v>
      </c>
      <c r="U32012" t="s">
        <v>43521</v>
      </c>
    </row>
    <row r="32013" spans="1:21" x14ac:dyDescent="0.3">
      <c r="A32013">
        <v>42012</v>
      </c>
      <c r="B32013" t="s">
        <v>16</v>
      </c>
      <c r="C32013" t="s">
        <v>16</v>
      </c>
      <c r="D32013" t="s">
        <v>362</v>
      </c>
      <c r="E32013" t="s">
        <v>44153</v>
      </c>
      <c r="F32013" t="s">
        <v>20</v>
      </c>
      <c r="G32013" t="s">
        <v>44737</v>
      </c>
      <c r="H32013" t="s">
        <v>44147</v>
      </c>
      <c r="I32013" t="s">
        <v>362</v>
      </c>
      <c r="J32013" s="7">
        <v>45280.880983796298</v>
      </c>
      <c r="K32013" t="b">
        <v>0</v>
      </c>
      <c r="L32013" t="b">
        <v>0</v>
      </c>
      <c r="M32013" t="s">
        <v>362</v>
      </c>
      <c r="N32013" t="s">
        <v>22</v>
      </c>
      <c r="O32013" t="s">
        <v>44152</v>
      </c>
      <c r="P32013">
        <v>170000</v>
      </c>
      <c r="R32013">
        <v>170000</v>
      </c>
      <c r="S32013" t="s">
        <v>44733</v>
      </c>
      <c r="T32013" t="s">
        <v>10472</v>
      </c>
      <c r="U32013" t="s">
        <v>447</v>
      </c>
    </row>
    <row r="32014" spans="1:21" x14ac:dyDescent="0.3">
      <c r="A32014">
        <v>42013</v>
      </c>
      <c r="B32014" t="s">
        <v>45</v>
      </c>
      <c r="C32014" t="s">
        <v>7133</v>
      </c>
      <c r="D32014" t="s">
        <v>58</v>
      </c>
      <c r="E32014" t="s">
        <v>44209</v>
      </c>
      <c r="F32014" t="s">
        <v>20</v>
      </c>
      <c r="G32014" t="s">
        <v>44738</v>
      </c>
      <c r="H32014" t="s">
        <v>6562</v>
      </c>
      <c r="I32014" t="s">
        <v>32895</v>
      </c>
      <c r="J32014" s="7">
        <v>45061.813449074078</v>
      </c>
      <c r="K32014" t="b">
        <v>1</v>
      </c>
      <c r="L32014" t="b">
        <v>0</v>
      </c>
      <c r="M32014" t="s">
        <v>32895</v>
      </c>
      <c r="N32014" t="s">
        <v>22</v>
      </c>
      <c r="O32014" t="s">
        <v>44152</v>
      </c>
      <c r="P32014">
        <v>36000</v>
      </c>
      <c r="R32014">
        <v>36000</v>
      </c>
      <c r="S32014" t="s">
        <v>44733</v>
      </c>
      <c r="T32014" t="s">
        <v>43522</v>
      </c>
      <c r="U32014" t="s">
        <v>19400</v>
      </c>
    </row>
    <row r="32015" spans="1:21" x14ac:dyDescent="0.3">
      <c r="A32015">
        <v>42014</v>
      </c>
      <c r="B32015" t="s">
        <v>89</v>
      </c>
      <c r="C32015" t="s">
        <v>43523</v>
      </c>
      <c r="D32015" t="s">
        <v>43524</v>
      </c>
      <c r="E32015" t="s">
        <v>13383</v>
      </c>
      <c r="F32015" t="s">
        <v>20</v>
      </c>
      <c r="G32015" t="s">
        <v>44737</v>
      </c>
      <c r="H32015" t="s">
        <v>44147</v>
      </c>
      <c r="I32015" t="s">
        <v>50</v>
      </c>
      <c r="J32015" s="7">
        <v>45091.834490740737</v>
      </c>
      <c r="K32015" t="b">
        <v>1</v>
      </c>
      <c r="L32015" t="b">
        <v>1</v>
      </c>
      <c r="M32015" t="s">
        <v>30</v>
      </c>
      <c r="N32015" t="s">
        <v>22</v>
      </c>
      <c r="O32015" t="s">
        <v>44152</v>
      </c>
      <c r="P32015">
        <v>61000</v>
      </c>
      <c r="R32015">
        <v>61000</v>
      </c>
      <c r="S32015" t="s">
        <v>44733</v>
      </c>
      <c r="T32015" t="s">
        <v>33065</v>
      </c>
      <c r="U32015" t="s">
        <v>838</v>
      </c>
    </row>
    <row r="32016" spans="1:21" x14ac:dyDescent="0.3">
      <c r="A32016">
        <v>42015</v>
      </c>
      <c r="B32016" t="s">
        <v>45</v>
      </c>
      <c r="C32016" t="s">
        <v>43525</v>
      </c>
      <c r="D32016" t="s">
        <v>58</v>
      </c>
      <c r="E32016" t="s">
        <v>44164</v>
      </c>
      <c r="F32016" t="s">
        <v>20</v>
      </c>
      <c r="G32016" t="s">
        <v>44738</v>
      </c>
      <c r="H32016" t="s">
        <v>6562</v>
      </c>
      <c r="I32016" t="s">
        <v>21</v>
      </c>
      <c r="J32016" s="7">
        <v>45031.573206018518</v>
      </c>
      <c r="K32016" t="b">
        <v>0</v>
      </c>
      <c r="L32016" t="b">
        <v>1</v>
      </c>
      <c r="M32016" t="s">
        <v>21</v>
      </c>
      <c r="N32016" t="s">
        <v>51</v>
      </c>
      <c r="O32016" t="s">
        <v>44155</v>
      </c>
      <c r="Q32016">
        <v>52</v>
      </c>
      <c r="R32016">
        <v>108160</v>
      </c>
      <c r="S32016" t="s">
        <v>44733</v>
      </c>
      <c r="T32016" t="s">
        <v>18457</v>
      </c>
    </row>
    <row r="32017" spans="1:21" x14ac:dyDescent="0.3">
      <c r="A32017">
        <v>42016</v>
      </c>
      <c r="B32017" t="s">
        <v>45</v>
      </c>
      <c r="C32017" t="s">
        <v>43526</v>
      </c>
      <c r="D32017" t="s">
        <v>58</v>
      </c>
      <c r="E32017" t="s">
        <v>40644</v>
      </c>
      <c r="F32017" t="s">
        <v>20</v>
      </c>
      <c r="G32017" t="s">
        <v>44738</v>
      </c>
      <c r="H32017" t="s">
        <v>6562</v>
      </c>
      <c r="I32017" t="s">
        <v>67</v>
      </c>
      <c r="J32017" s="7">
        <v>45174.668680555558</v>
      </c>
      <c r="K32017" t="b">
        <v>0</v>
      </c>
      <c r="L32017" t="b">
        <v>1</v>
      </c>
      <c r="M32017" t="s">
        <v>30</v>
      </c>
      <c r="N32017" t="s">
        <v>22</v>
      </c>
      <c r="O32017" t="s">
        <v>44152</v>
      </c>
      <c r="P32017">
        <v>262500</v>
      </c>
      <c r="R32017">
        <v>262500</v>
      </c>
      <c r="S32017" t="s">
        <v>44734</v>
      </c>
      <c r="T32017" t="s">
        <v>8757</v>
      </c>
      <c r="U32017" t="s">
        <v>43527</v>
      </c>
    </row>
    <row r="32018" spans="1:21" x14ac:dyDescent="0.3">
      <c r="A32018">
        <v>42017</v>
      </c>
      <c r="B32018" t="s">
        <v>25</v>
      </c>
      <c r="C32018" t="s">
        <v>37941</v>
      </c>
      <c r="D32018" t="s">
        <v>755</v>
      </c>
      <c r="E32018" t="s">
        <v>44158</v>
      </c>
      <c r="F32018" t="s">
        <v>20</v>
      </c>
      <c r="G32018" t="s">
        <v>44737</v>
      </c>
      <c r="H32018" t="s">
        <v>44147</v>
      </c>
      <c r="I32018" t="s">
        <v>42</v>
      </c>
      <c r="J32018" s="7">
        <v>45078.48233796296</v>
      </c>
      <c r="K32018" t="b">
        <v>0</v>
      </c>
      <c r="L32018" t="b">
        <v>1</v>
      </c>
      <c r="M32018" t="s">
        <v>30</v>
      </c>
      <c r="N32018" t="s">
        <v>22</v>
      </c>
      <c r="O32018" t="s">
        <v>44152</v>
      </c>
      <c r="P32018">
        <v>150000</v>
      </c>
      <c r="R32018">
        <v>150000</v>
      </c>
      <c r="S32018" t="s">
        <v>44733</v>
      </c>
      <c r="T32018" t="s">
        <v>2149</v>
      </c>
      <c r="U32018" t="s">
        <v>3939</v>
      </c>
    </row>
    <row r="32019" spans="1:21" x14ac:dyDescent="0.3">
      <c r="A32019">
        <v>42018</v>
      </c>
      <c r="B32019" t="s">
        <v>45</v>
      </c>
      <c r="C32019" t="s">
        <v>43528</v>
      </c>
      <c r="D32019" t="s">
        <v>35135</v>
      </c>
      <c r="E32019" t="s">
        <v>40644</v>
      </c>
      <c r="F32019" t="s">
        <v>93</v>
      </c>
      <c r="G32019" t="s">
        <v>44737</v>
      </c>
      <c r="H32019" t="s">
        <v>44147</v>
      </c>
      <c r="I32019" t="s">
        <v>29</v>
      </c>
      <c r="J32019" s="7">
        <v>44979.664166666669</v>
      </c>
      <c r="K32019" t="b">
        <v>0</v>
      </c>
      <c r="L32019" t="b">
        <v>1</v>
      </c>
      <c r="M32019" t="s">
        <v>30</v>
      </c>
      <c r="N32019" t="s">
        <v>51</v>
      </c>
      <c r="O32019" t="s">
        <v>44155</v>
      </c>
      <c r="Q32019">
        <v>41</v>
      </c>
      <c r="R32019">
        <v>85280</v>
      </c>
      <c r="S32019" t="s">
        <v>44733</v>
      </c>
      <c r="T32019" t="s">
        <v>43529</v>
      </c>
      <c r="U32019" t="s">
        <v>43530</v>
      </c>
    </row>
    <row r="32020" spans="1:21" x14ac:dyDescent="0.3">
      <c r="A32020">
        <v>42019</v>
      </c>
      <c r="B32020" t="s">
        <v>89</v>
      </c>
      <c r="C32020" t="s">
        <v>43531</v>
      </c>
      <c r="D32020" t="s">
        <v>58</v>
      </c>
      <c r="E32020" t="s">
        <v>13383</v>
      </c>
      <c r="F32020" t="s">
        <v>20</v>
      </c>
      <c r="G32020" t="s">
        <v>44738</v>
      </c>
      <c r="H32020" t="s">
        <v>6562</v>
      </c>
      <c r="I32020" t="s">
        <v>36</v>
      </c>
      <c r="J32020" s="7">
        <v>44985.625069444446</v>
      </c>
      <c r="K32020" t="b">
        <v>0</v>
      </c>
      <c r="L32020" t="b">
        <v>0</v>
      </c>
      <c r="M32020" t="s">
        <v>30</v>
      </c>
      <c r="N32020" t="s">
        <v>22</v>
      </c>
      <c r="O32020" t="s">
        <v>44152</v>
      </c>
      <c r="P32020">
        <v>42500</v>
      </c>
      <c r="R32020">
        <v>42500</v>
      </c>
      <c r="S32020" t="s">
        <v>44733</v>
      </c>
      <c r="T32020" t="s">
        <v>43532</v>
      </c>
      <c r="U32020" t="s">
        <v>43533</v>
      </c>
    </row>
    <row r="32021" spans="1:21" x14ac:dyDescent="0.3">
      <c r="A32021">
        <v>42020</v>
      </c>
      <c r="B32021" t="s">
        <v>45</v>
      </c>
      <c r="C32021" t="s">
        <v>45</v>
      </c>
      <c r="D32021" t="s">
        <v>725</v>
      </c>
      <c r="E32021" t="s">
        <v>34988</v>
      </c>
      <c r="F32021" t="s">
        <v>93</v>
      </c>
      <c r="G32021" t="s">
        <v>44737</v>
      </c>
      <c r="H32021" t="s">
        <v>44147</v>
      </c>
      <c r="I32021" t="s">
        <v>67</v>
      </c>
      <c r="J32021" s="7">
        <v>45120.752013888887</v>
      </c>
      <c r="K32021" t="b">
        <v>0</v>
      </c>
      <c r="L32021" t="b">
        <v>0</v>
      </c>
      <c r="M32021" t="s">
        <v>30</v>
      </c>
      <c r="N32021" t="s">
        <v>51</v>
      </c>
      <c r="O32021" t="s">
        <v>44155</v>
      </c>
      <c r="Q32021">
        <v>65</v>
      </c>
      <c r="R32021">
        <v>135200</v>
      </c>
      <c r="S32021" t="s">
        <v>44733</v>
      </c>
      <c r="T32021" t="s">
        <v>5962</v>
      </c>
      <c r="U32021" t="s">
        <v>43534</v>
      </c>
    </row>
    <row r="32022" spans="1:21" x14ac:dyDescent="0.3">
      <c r="A32022">
        <v>42021</v>
      </c>
      <c r="B32022" t="s">
        <v>25</v>
      </c>
      <c r="C32022" t="s">
        <v>22892</v>
      </c>
      <c r="D32022" t="s">
        <v>1078</v>
      </c>
      <c r="E32022" t="s">
        <v>44163</v>
      </c>
      <c r="F32022" t="s">
        <v>20</v>
      </c>
      <c r="G32022" t="s">
        <v>44737</v>
      </c>
      <c r="H32022" t="s">
        <v>44147</v>
      </c>
      <c r="I32022" t="s">
        <v>67</v>
      </c>
      <c r="J32022" s="7">
        <v>45140.713900462964</v>
      </c>
      <c r="K32022" t="b">
        <v>0</v>
      </c>
      <c r="L32022" t="b">
        <v>0</v>
      </c>
      <c r="M32022" t="s">
        <v>30</v>
      </c>
      <c r="N32022" t="s">
        <v>22</v>
      </c>
      <c r="O32022" t="s">
        <v>44152</v>
      </c>
      <c r="P32022">
        <v>107730</v>
      </c>
      <c r="R32022">
        <v>107730</v>
      </c>
      <c r="S32022" t="s">
        <v>44733</v>
      </c>
      <c r="T32022" t="s">
        <v>1079</v>
      </c>
      <c r="U32022" t="s">
        <v>22893</v>
      </c>
    </row>
    <row r="32023" spans="1:21" x14ac:dyDescent="0.3">
      <c r="A32023">
        <v>42022</v>
      </c>
      <c r="B32023" t="s">
        <v>89</v>
      </c>
      <c r="C32023" t="s">
        <v>89</v>
      </c>
      <c r="D32023" t="s">
        <v>6148</v>
      </c>
      <c r="E32023" t="s">
        <v>44184</v>
      </c>
      <c r="F32023" t="s">
        <v>20</v>
      </c>
      <c r="G32023" t="s">
        <v>44737</v>
      </c>
      <c r="H32023" t="s">
        <v>44147</v>
      </c>
      <c r="I32023" t="s">
        <v>968</v>
      </c>
      <c r="J32023" s="7">
        <v>45119.016689814816</v>
      </c>
      <c r="K32023" t="b">
        <v>0</v>
      </c>
      <c r="L32023" t="b">
        <v>0</v>
      </c>
      <c r="M32023" t="s">
        <v>968</v>
      </c>
      <c r="N32023" t="s">
        <v>51</v>
      </c>
      <c r="O32023" t="s">
        <v>44155</v>
      </c>
      <c r="Q32023">
        <v>20</v>
      </c>
      <c r="R32023">
        <v>41600</v>
      </c>
      <c r="S32023" t="s">
        <v>44733</v>
      </c>
      <c r="T32023" t="s">
        <v>43535</v>
      </c>
      <c r="U32023" t="s">
        <v>43536</v>
      </c>
    </row>
    <row r="32024" spans="1:21" x14ac:dyDescent="0.3">
      <c r="A32024">
        <v>42023</v>
      </c>
      <c r="B32024" t="s">
        <v>16</v>
      </c>
      <c r="C32024" t="s">
        <v>43537</v>
      </c>
      <c r="D32024" t="s">
        <v>1009</v>
      </c>
      <c r="E32024" t="s">
        <v>44153</v>
      </c>
      <c r="F32024" t="s">
        <v>20</v>
      </c>
      <c r="G32024" t="s">
        <v>44737</v>
      </c>
      <c r="H32024" t="s">
        <v>44147</v>
      </c>
      <c r="I32024" t="s">
        <v>498</v>
      </c>
      <c r="J32024" s="7">
        <v>45052.114016203705</v>
      </c>
      <c r="K32024" t="b">
        <v>0</v>
      </c>
      <c r="L32024" t="b">
        <v>0</v>
      </c>
      <c r="M32024" t="s">
        <v>498</v>
      </c>
      <c r="N32024" t="s">
        <v>22</v>
      </c>
      <c r="O32024" t="s">
        <v>44152</v>
      </c>
      <c r="P32024">
        <v>72900</v>
      </c>
      <c r="R32024">
        <v>72900</v>
      </c>
      <c r="S32024" t="s">
        <v>44733</v>
      </c>
      <c r="T32024" t="s">
        <v>15549</v>
      </c>
      <c r="U32024" t="s">
        <v>6896</v>
      </c>
    </row>
    <row r="32025" spans="1:21" x14ac:dyDescent="0.3">
      <c r="A32025">
        <v>42024</v>
      </c>
      <c r="B32025" t="s">
        <v>89</v>
      </c>
      <c r="C32025" t="s">
        <v>43538</v>
      </c>
      <c r="D32025" t="s">
        <v>390</v>
      </c>
      <c r="E32025" t="s">
        <v>40644</v>
      </c>
      <c r="F32025" t="s">
        <v>20</v>
      </c>
      <c r="G32025" t="s">
        <v>44737</v>
      </c>
      <c r="H32025" t="s">
        <v>44147</v>
      </c>
      <c r="I32025" t="s">
        <v>50</v>
      </c>
      <c r="J32025" s="7">
        <v>45071.167442129627</v>
      </c>
      <c r="K32025" t="b">
        <v>0</v>
      </c>
      <c r="L32025" t="b">
        <v>1</v>
      </c>
      <c r="M32025" t="s">
        <v>30</v>
      </c>
      <c r="N32025" t="s">
        <v>22</v>
      </c>
      <c r="O32025" t="s">
        <v>44152</v>
      </c>
      <c r="P32025">
        <v>87500</v>
      </c>
      <c r="R32025">
        <v>87500</v>
      </c>
      <c r="S32025" t="s">
        <v>44733</v>
      </c>
      <c r="T32025" t="s">
        <v>1123</v>
      </c>
      <c r="U32025" t="s">
        <v>43539</v>
      </c>
    </row>
    <row r="32026" spans="1:21" x14ac:dyDescent="0.3">
      <c r="A32026">
        <v>42025</v>
      </c>
      <c r="B32026" t="s">
        <v>89</v>
      </c>
      <c r="C32026" t="s">
        <v>89</v>
      </c>
      <c r="D32026" t="s">
        <v>58</v>
      </c>
      <c r="E32026" t="s">
        <v>40644</v>
      </c>
      <c r="F32026" t="s">
        <v>20</v>
      </c>
      <c r="G32026" t="s">
        <v>44738</v>
      </c>
      <c r="H32026" t="s">
        <v>6562</v>
      </c>
      <c r="I32026" t="s">
        <v>42</v>
      </c>
      <c r="J32026" s="7">
        <v>44974.668553240743</v>
      </c>
      <c r="K32026" t="b">
        <v>0</v>
      </c>
      <c r="L32026" t="b">
        <v>0</v>
      </c>
      <c r="M32026" t="s">
        <v>30</v>
      </c>
      <c r="N32026" t="s">
        <v>51</v>
      </c>
      <c r="O32026" t="s">
        <v>44155</v>
      </c>
      <c r="Q32026">
        <v>33.5</v>
      </c>
      <c r="R32026">
        <v>69680</v>
      </c>
      <c r="S32026" t="s">
        <v>44733</v>
      </c>
      <c r="T32026" t="s">
        <v>26584</v>
      </c>
      <c r="U32026" t="s">
        <v>43540</v>
      </c>
    </row>
    <row r="32027" spans="1:21" x14ac:dyDescent="0.3">
      <c r="A32027">
        <v>42026</v>
      </c>
      <c r="B32027" t="s">
        <v>89</v>
      </c>
      <c r="C32027" t="s">
        <v>11404</v>
      </c>
      <c r="D32027" t="s">
        <v>122</v>
      </c>
      <c r="E32027" t="s">
        <v>44229</v>
      </c>
      <c r="F32027" t="s">
        <v>20</v>
      </c>
      <c r="G32027" t="s">
        <v>44737</v>
      </c>
      <c r="H32027" t="s">
        <v>44147</v>
      </c>
      <c r="I32027" t="s">
        <v>29</v>
      </c>
      <c r="J32027" s="7">
        <v>45107.830879629626</v>
      </c>
      <c r="K32027" t="b">
        <v>0</v>
      </c>
      <c r="L32027" t="b">
        <v>0</v>
      </c>
      <c r="M32027" t="s">
        <v>30</v>
      </c>
      <c r="N32027" t="s">
        <v>22</v>
      </c>
      <c r="O32027" t="s">
        <v>44152</v>
      </c>
      <c r="P32027">
        <v>137610</v>
      </c>
      <c r="R32027">
        <v>137610</v>
      </c>
      <c r="S32027" t="s">
        <v>44733</v>
      </c>
      <c r="T32027" t="s">
        <v>1088</v>
      </c>
    </row>
    <row r="32028" spans="1:21" x14ac:dyDescent="0.3">
      <c r="A32028">
        <v>42027</v>
      </c>
      <c r="B32028" t="s">
        <v>45</v>
      </c>
      <c r="C32028" t="s">
        <v>45</v>
      </c>
      <c r="D32028" t="s">
        <v>91</v>
      </c>
      <c r="E32028" t="s">
        <v>44156</v>
      </c>
      <c r="F32028" t="s">
        <v>20</v>
      </c>
      <c r="G32028" t="s">
        <v>44737</v>
      </c>
      <c r="H32028" t="s">
        <v>44147</v>
      </c>
      <c r="I32028" t="s">
        <v>67</v>
      </c>
      <c r="J32028" s="7">
        <v>44988.794374999998</v>
      </c>
      <c r="K32028" t="b">
        <v>0</v>
      </c>
      <c r="L32028" t="b">
        <v>0</v>
      </c>
      <c r="M32028" t="s">
        <v>30</v>
      </c>
      <c r="N32028" t="s">
        <v>22</v>
      </c>
      <c r="O32028" t="s">
        <v>44152</v>
      </c>
      <c r="P32028">
        <v>125000</v>
      </c>
      <c r="R32028">
        <v>125000</v>
      </c>
      <c r="S32028" t="s">
        <v>44733</v>
      </c>
      <c r="T32028" t="s">
        <v>41991</v>
      </c>
      <c r="U32028" t="s">
        <v>43541</v>
      </c>
    </row>
    <row r="32029" spans="1:21" x14ac:dyDescent="0.3">
      <c r="A32029">
        <v>42028</v>
      </c>
      <c r="B32029" t="s">
        <v>25</v>
      </c>
      <c r="C32029" t="s">
        <v>43542</v>
      </c>
      <c r="D32029" t="s">
        <v>289</v>
      </c>
      <c r="E32029" t="s">
        <v>44154</v>
      </c>
      <c r="F32029" t="s">
        <v>49</v>
      </c>
      <c r="G32029" t="s">
        <v>44737</v>
      </c>
      <c r="H32029" t="s">
        <v>44147</v>
      </c>
      <c r="I32029" t="s">
        <v>67</v>
      </c>
      <c r="J32029" s="7">
        <v>45229.086817129632</v>
      </c>
      <c r="K32029" t="b">
        <v>0</v>
      </c>
      <c r="L32029" t="b">
        <v>1</v>
      </c>
      <c r="M32029" t="s">
        <v>30</v>
      </c>
      <c r="N32029" t="s">
        <v>51</v>
      </c>
      <c r="O32029" t="s">
        <v>44155</v>
      </c>
      <c r="Q32029">
        <v>62.560001373291023</v>
      </c>
      <c r="R32029">
        <v>130125</v>
      </c>
      <c r="S32029" t="s">
        <v>44733</v>
      </c>
      <c r="T32029" t="s">
        <v>43543</v>
      </c>
      <c r="U32029" t="s">
        <v>43544</v>
      </c>
    </row>
    <row r="32030" spans="1:21" x14ac:dyDescent="0.3">
      <c r="A32030">
        <v>42029</v>
      </c>
      <c r="B32030" t="s">
        <v>25</v>
      </c>
      <c r="C32030" t="s">
        <v>43545</v>
      </c>
      <c r="D32030" t="s">
        <v>16623</v>
      </c>
      <c r="E32030" t="s">
        <v>44153</v>
      </c>
      <c r="F32030" t="s">
        <v>20</v>
      </c>
      <c r="G32030" t="s">
        <v>44737</v>
      </c>
      <c r="H32030" t="s">
        <v>44147</v>
      </c>
      <c r="I32030" t="s">
        <v>119</v>
      </c>
      <c r="J32030" s="7">
        <v>44952.96980324074</v>
      </c>
      <c r="K32030" t="b">
        <v>0</v>
      </c>
      <c r="L32030" t="b">
        <v>0</v>
      </c>
      <c r="M32030" t="s">
        <v>119</v>
      </c>
      <c r="N32030" t="s">
        <v>22</v>
      </c>
      <c r="O32030" t="s">
        <v>44152</v>
      </c>
      <c r="P32030">
        <v>98283</v>
      </c>
      <c r="R32030">
        <v>98283</v>
      </c>
      <c r="S32030" t="s">
        <v>44733</v>
      </c>
      <c r="T32030" t="s">
        <v>11648</v>
      </c>
      <c r="U32030" t="s">
        <v>951</v>
      </c>
    </row>
    <row r="32031" spans="1:21" x14ac:dyDescent="0.3">
      <c r="A32031">
        <v>42030</v>
      </c>
      <c r="B32031" t="s">
        <v>25</v>
      </c>
      <c r="C32031" t="s">
        <v>25</v>
      </c>
      <c r="D32031" t="s">
        <v>1922</v>
      </c>
      <c r="E32031" t="s">
        <v>40644</v>
      </c>
      <c r="F32031" t="s">
        <v>20</v>
      </c>
      <c r="G32031" t="s">
        <v>44737</v>
      </c>
      <c r="H32031" t="s">
        <v>44147</v>
      </c>
      <c r="I32031" t="s">
        <v>50</v>
      </c>
      <c r="J32031" s="7">
        <v>45160.840057870373</v>
      </c>
      <c r="K32031" t="b">
        <v>0</v>
      </c>
      <c r="L32031" t="b">
        <v>1</v>
      </c>
      <c r="M32031" t="s">
        <v>30</v>
      </c>
      <c r="N32031" t="s">
        <v>22</v>
      </c>
      <c r="O32031" t="s">
        <v>44152</v>
      </c>
      <c r="P32031">
        <v>119550</v>
      </c>
      <c r="R32031">
        <v>119550</v>
      </c>
      <c r="S32031" t="s">
        <v>44733</v>
      </c>
      <c r="T32031" t="s">
        <v>404</v>
      </c>
      <c r="U32031" t="s">
        <v>964</v>
      </c>
    </row>
    <row r="32032" spans="1:21" x14ac:dyDescent="0.3">
      <c r="A32032">
        <v>42031</v>
      </c>
      <c r="B32032" t="s">
        <v>89</v>
      </c>
      <c r="C32032" t="s">
        <v>43546</v>
      </c>
      <c r="D32032" t="s">
        <v>58</v>
      </c>
      <c r="E32032" t="s">
        <v>44156</v>
      </c>
      <c r="F32032" t="s">
        <v>20</v>
      </c>
      <c r="G32032" t="s">
        <v>44738</v>
      </c>
      <c r="H32032" t="s">
        <v>6562</v>
      </c>
      <c r="I32032" t="s">
        <v>42</v>
      </c>
      <c r="J32032" s="7">
        <v>44956.710069444445</v>
      </c>
      <c r="K32032" t="b">
        <v>0</v>
      </c>
      <c r="L32032" t="b">
        <v>1</v>
      </c>
      <c r="M32032" t="s">
        <v>30</v>
      </c>
      <c r="N32032" t="s">
        <v>22</v>
      </c>
      <c r="O32032" t="s">
        <v>44152</v>
      </c>
      <c r="P32032">
        <v>82500</v>
      </c>
      <c r="R32032">
        <v>82500</v>
      </c>
      <c r="S32032" t="s">
        <v>44733</v>
      </c>
      <c r="T32032" t="s">
        <v>475</v>
      </c>
      <c r="U32032" t="s">
        <v>8431</v>
      </c>
    </row>
    <row r="32033" spans="1:21" x14ac:dyDescent="0.3">
      <c r="A32033">
        <v>42032</v>
      </c>
      <c r="B32033" t="s">
        <v>16</v>
      </c>
      <c r="C32033" t="s">
        <v>22457</v>
      </c>
      <c r="D32033" t="s">
        <v>58</v>
      </c>
      <c r="E32033" t="s">
        <v>44156</v>
      </c>
      <c r="F32033" t="s">
        <v>20</v>
      </c>
      <c r="G32033" t="s">
        <v>44738</v>
      </c>
      <c r="H32033" t="s">
        <v>6562</v>
      </c>
      <c r="I32033" t="s">
        <v>50</v>
      </c>
      <c r="J32033" s="7">
        <v>45015.877951388888</v>
      </c>
      <c r="K32033" t="b">
        <v>0</v>
      </c>
      <c r="L32033" t="b">
        <v>0</v>
      </c>
      <c r="M32033" t="s">
        <v>30</v>
      </c>
      <c r="N32033" t="s">
        <v>22</v>
      </c>
      <c r="O32033" t="s">
        <v>44152</v>
      </c>
      <c r="P32033">
        <v>160000</v>
      </c>
      <c r="R32033">
        <v>160000</v>
      </c>
      <c r="S32033" t="s">
        <v>44733</v>
      </c>
      <c r="T32033" t="s">
        <v>43547</v>
      </c>
      <c r="U32033" t="s">
        <v>43548</v>
      </c>
    </row>
    <row r="32034" spans="1:21" x14ac:dyDescent="0.3">
      <c r="A32034">
        <v>42033</v>
      </c>
      <c r="B32034" t="s">
        <v>89</v>
      </c>
      <c r="C32034" t="s">
        <v>43549</v>
      </c>
      <c r="D32034" t="s">
        <v>624</v>
      </c>
      <c r="E32034" t="s">
        <v>44165</v>
      </c>
      <c r="F32034" t="s">
        <v>93</v>
      </c>
      <c r="G32034" t="s">
        <v>44737</v>
      </c>
      <c r="H32034" t="s">
        <v>44147</v>
      </c>
      <c r="I32034" t="s">
        <v>21</v>
      </c>
      <c r="J32034" s="7">
        <v>45204.887291666666</v>
      </c>
      <c r="K32034" t="b">
        <v>1</v>
      </c>
      <c r="L32034" t="b">
        <v>0</v>
      </c>
      <c r="M32034" t="s">
        <v>21</v>
      </c>
      <c r="N32034" t="s">
        <v>51</v>
      </c>
      <c r="O32034" t="s">
        <v>44155</v>
      </c>
      <c r="Q32034">
        <v>75</v>
      </c>
      <c r="R32034">
        <v>156000</v>
      </c>
      <c r="S32034" t="s">
        <v>44733</v>
      </c>
      <c r="T32034" t="s">
        <v>34929</v>
      </c>
      <c r="U32034" t="s">
        <v>43550</v>
      </c>
    </row>
    <row r="32035" spans="1:21" x14ac:dyDescent="0.3">
      <c r="A32035">
        <v>42034</v>
      </c>
      <c r="B32035" t="s">
        <v>25</v>
      </c>
      <c r="C32035" t="s">
        <v>25</v>
      </c>
      <c r="E32035" t="s">
        <v>44156</v>
      </c>
      <c r="F32035" t="s">
        <v>20</v>
      </c>
      <c r="G32035" t="s">
        <v>44737</v>
      </c>
      <c r="H32035" t="s">
        <v>44147</v>
      </c>
      <c r="I32035" t="s">
        <v>67</v>
      </c>
      <c r="J32035" s="7">
        <v>44978.686238425929</v>
      </c>
      <c r="K32035" t="b">
        <v>0</v>
      </c>
      <c r="L32035" t="b">
        <v>0</v>
      </c>
      <c r="M32035" t="s">
        <v>30</v>
      </c>
      <c r="N32035" t="s">
        <v>22</v>
      </c>
      <c r="O32035" t="s">
        <v>44152</v>
      </c>
      <c r="P32035">
        <v>120000</v>
      </c>
      <c r="R32035">
        <v>120000</v>
      </c>
      <c r="S32035" t="s">
        <v>44733</v>
      </c>
      <c r="T32035" t="s">
        <v>215</v>
      </c>
      <c r="U32035" t="s">
        <v>43551</v>
      </c>
    </row>
    <row r="32036" spans="1:21" x14ac:dyDescent="0.3">
      <c r="A32036">
        <v>42035</v>
      </c>
      <c r="B32036" t="s">
        <v>25</v>
      </c>
      <c r="C32036" t="s">
        <v>25</v>
      </c>
      <c r="D32036" t="s">
        <v>158</v>
      </c>
      <c r="E32036" t="s">
        <v>44156</v>
      </c>
      <c r="F32036" t="s">
        <v>93</v>
      </c>
      <c r="G32036" t="s">
        <v>44737</v>
      </c>
      <c r="H32036" t="s">
        <v>44147</v>
      </c>
      <c r="I32036" t="s">
        <v>29</v>
      </c>
      <c r="J32036" s="7">
        <v>44999.825601851851</v>
      </c>
      <c r="K32036" t="b">
        <v>0</v>
      </c>
      <c r="L32036" t="b">
        <v>0</v>
      </c>
      <c r="M32036" t="s">
        <v>30</v>
      </c>
      <c r="N32036" t="s">
        <v>51</v>
      </c>
      <c r="O32036" t="s">
        <v>44155</v>
      </c>
      <c r="Q32036">
        <v>67.5</v>
      </c>
      <c r="R32036">
        <v>140400</v>
      </c>
      <c r="S32036" t="s">
        <v>44733</v>
      </c>
      <c r="T32036" t="s">
        <v>13404</v>
      </c>
      <c r="U32036" t="s">
        <v>43552</v>
      </c>
    </row>
    <row r="32037" spans="1:21" x14ac:dyDescent="0.3">
      <c r="A32037">
        <v>42036</v>
      </c>
      <c r="B32037" t="s">
        <v>25</v>
      </c>
      <c r="C32037" t="s">
        <v>622</v>
      </c>
      <c r="D32037" t="s">
        <v>43553</v>
      </c>
      <c r="E32037" t="s">
        <v>34988</v>
      </c>
      <c r="F32037" t="s">
        <v>20</v>
      </c>
      <c r="G32037" t="s">
        <v>44737</v>
      </c>
      <c r="H32037" t="s">
        <v>44147</v>
      </c>
      <c r="I32037" t="s">
        <v>29</v>
      </c>
      <c r="J32037" s="7">
        <v>45190.866342592592</v>
      </c>
      <c r="K32037" t="b">
        <v>1</v>
      </c>
      <c r="L32037" t="b">
        <v>0</v>
      </c>
      <c r="M32037" t="s">
        <v>30</v>
      </c>
      <c r="N32037" t="s">
        <v>22</v>
      </c>
      <c r="O32037" t="s">
        <v>44152</v>
      </c>
      <c r="P32037">
        <v>70000</v>
      </c>
      <c r="R32037">
        <v>70000</v>
      </c>
      <c r="S32037" t="s">
        <v>44733</v>
      </c>
      <c r="T32037" t="s">
        <v>201</v>
      </c>
    </row>
    <row r="32038" spans="1:21" x14ac:dyDescent="0.3">
      <c r="A32038">
        <v>42037</v>
      </c>
      <c r="B32038" t="s">
        <v>89</v>
      </c>
      <c r="C32038" t="s">
        <v>43554</v>
      </c>
      <c r="D32038" t="s">
        <v>58</v>
      </c>
      <c r="E32038" t="s">
        <v>44364</v>
      </c>
      <c r="F32038" t="s">
        <v>20</v>
      </c>
      <c r="G32038" t="s">
        <v>44738</v>
      </c>
      <c r="H32038" t="s">
        <v>6562</v>
      </c>
      <c r="I32038" t="s">
        <v>50</v>
      </c>
      <c r="J32038" s="7">
        <v>44984.500694444447</v>
      </c>
      <c r="K32038" t="b">
        <v>0</v>
      </c>
      <c r="L32038" t="b">
        <v>1</v>
      </c>
      <c r="M32038" t="s">
        <v>30</v>
      </c>
      <c r="N32038" t="s">
        <v>22</v>
      </c>
      <c r="O32038" t="s">
        <v>44152</v>
      </c>
      <c r="P32038">
        <v>100400</v>
      </c>
      <c r="R32038">
        <v>100400</v>
      </c>
      <c r="S32038" t="s">
        <v>44733</v>
      </c>
      <c r="T32038" t="s">
        <v>145</v>
      </c>
      <c r="U32038" t="s">
        <v>43555</v>
      </c>
    </row>
    <row r="32039" spans="1:21" x14ac:dyDescent="0.3">
      <c r="A32039">
        <v>42038</v>
      </c>
      <c r="B32039" t="s">
        <v>89</v>
      </c>
      <c r="C32039" t="s">
        <v>43556</v>
      </c>
      <c r="D32039" t="s">
        <v>58</v>
      </c>
      <c r="E32039" t="s">
        <v>44164</v>
      </c>
      <c r="F32039" t="s">
        <v>20</v>
      </c>
      <c r="G32039" t="s">
        <v>44738</v>
      </c>
      <c r="H32039" t="s">
        <v>6562</v>
      </c>
      <c r="I32039" t="s">
        <v>94</v>
      </c>
      <c r="J32039" s="7">
        <v>45285.500590277778</v>
      </c>
      <c r="K32039" t="b">
        <v>0</v>
      </c>
      <c r="L32039" t="b">
        <v>1</v>
      </c>
      <c r="M32039" t="s">
        <v>30</v>
      </c>
      <c r="N32039" t="s">
        <v>22</v>
      </c>
      <c r="O32039" t="s">
        <v>44152</v>
      </c>
      <c r="P32039">
        <v>90000</v>
      </c>
      <c r="R32039">
        <v>90000</v>
      </c>
      <c r="S32039" t="s">
        <v>44733</v>
      </c>
      <c r="T32039" t="s">
        <v>3667</v>
      </c>
      <c r="U32039" t="s">
        <v>43557</v>
      </c>
    </row>
    <row r="32040" spans="1:21" x14ac:dyDescent="0.3">
      <c r="A32040">
        <v>42039</v>
      </c>
      <c r="B32040" t="s">
        <v>45</v>
      </c>
      <c r="C32040" t="s">
        <v>43558</v>
      </c>
      <c r="D32040" t="s">
        <v>1658</v>
      </c>
      <c r="E32040" t="s">
        <v>44153</v>
      </c>
      <c r="F32040" t="s">
        <v>20</v>
      </c>
      <c r="G32040" t="s">
        <v>44737</v>
      </c>
      <c r="H32040" t="s">
        <v>44147</v>
      </c>
      <c r="I32040" t="s">
        <v>36</v>
      </c>
      <c r="J32040" s="7">
        <v>45051.388078703705</v>
      </c>
      <c r="K32040" t="b">
        <v>0</v>
      </c>
      <c r="L32040" t="b">
        <v>0</v>
      </c>
      <c r="M32040" t="s">
        <v>30</v>
      </c>
      <c r="N32040" t="s">
        <v>22</v>
      </c>
      <c r="O32040" t="s">
        <v>44152</v>
      </c>
      <c r="P32040">
        <v>157500</v>
      </c>
      <c r="R32040">
        <v>157500</v>
      </c>
      <c r="S32040" t="s">
        <v>44733</v>
      </c>
      <c r="T32040" t="s">
        <v>32676</v>
      </c>
      <c r="U32040" t="s">
        <v>43559</v>
      </c>
    </row>
    <row r="32041" spans="1:21" x14ac:dyDescent="0.3">
      <c r="A32041">
        <v>42040</v>
      </c>
      <c r="B32041" t="s">
        <v>45</v>
      </c>
      <c r="C32041" t="s">
        <v>15716</v>
      </c>
      <c r="D32041" t="s">
        <v>860</v>
      </c>
      <c r="E32041" t="s">
        <v>44333</v>
      </c>
      <c r="F32041" t="s">
        <v>20</v>
      </c>
      <c r="G32041" t="s">
        <v>44737</v>
      </c>
      <c r="H32041" t="s">
        <v>44147</v>
      </c>
      <c r="I32041" t="s">
        <v>21</v>
      </c>
      <c r="J32041" s="7">
        <v>44953.979224537034</v>
      </c>
      <c r="K32041" t="b">
        <v>0</v>
      </c>
      <c r="L32041" t="b">
        <v>0</v>
      </c>
      <c r="M32041" t="s">
        <v>21</v>
      </c>
      <c r="N32041" t="s">
        <v>51</v>
      </c>
      <c r="O32041" t="s">
        <v>44155</v>
      </c>
      <c r="Q32041">
        <v>24</v>
      </c>
      <c r="R32041">
        <v>49920</v>
      </c>
      <c r="S32041" t="s">
        <v>44733</v>
      </c>
      <c r="T32041" t="s">
        <v>1532</v>
      </c>
      <c r="U32041" t="s">
        <v>15718</v>
      </c>
    </row>
    <row r="32042" spans="1:21" x14ac:dyDescent="0.3">
      <c r="A32042">
        <v>42041</v>
      </c>
      <c r="B32042" t="s">
        <v>45</v>
      </c>
      <c r="C32042" t="s">
        <v>43560</v>
      </c>
      <c r="D32042" t="s">
        <v>449</v>
      </c>
      <c r="E32042" t="s">
        <v>44153</v>
      </c>
      <c r="F32042" t="s">
        <v>20</v>
      </c>
      <c r="G32042" t="s">
        <v>44737</v>
      </c>
      <c r="H32042" t="s">
        <v>44147</v>
      </c>
      <c r="I32042" t="s">
        <v>362</v>
      </c>
      <c r="J32042" s="7">
        <v>44932.435416666667</v>
      </c>
      <c r="K32042" t="b">
        <v>0</v>
      </c>
      <c r="L32042" t="b">
        <v>0</v>
      </c>
      <c r="M32042" t="s">
        <v>362</v>
      </c>
      <c r="N32042" t="s">
        <v>22</v>
      </c>
      <c r="O32042" t="s">
        <v>44152</v>
      </c>
      <c r="P32042">
        <v>79200</v>
      </c>
      <c r="R32042">
        <v>79200</v>
      </c>
      <c r="S32042" t="s">
        <v>44733</v>
      </c>
      <c r="T32042" t="s">
        <v>5639</v>
      </c>
      <c r="U32042" t="s">
        <v>43561</v>
      </c>
    </row>
    <row r="32043" spans="1:21" x14ac:dyDescent="0.3">
      <c r="A32043">
        <v>42042</v>
      </c>
      <c r="B32043" t="s">
        <v>89</v>
      </c>
      <c r="C32043" t="s">
        <v>89</v>
      </c>
      <c r="D32043" t="s">
        <v>755</v>
      </c>
      <c r="E32043" t="s">
        <v>13383</v>
      </c>
      <c r="F32043" t="s">
        <v>93</v>
      </c>
      <c r="G32043" t="s">
        <v>44737</v>
      </c>
      <c r="H32043" t="s">
        <v>44147</v>
      </c>
      <c r="I32043" t="s">
        <v>67</v>
      </c>
      <c r="J32043" s="7">
        <v>45134.833935185183</v>
      </c>
      <c r="K32043" t="b">
        <v>1</v>
      </c>
      <c r="L32043" t="b">
        <v>0</v>
      </c>
      <c r="M32043" t="s">
        <v>30</v>
      </c>
      <c r="N32043" t="s">
        <v>51</v>
      </c>
      <c r="O32043" t="s">
        <v>44155</v>
      </c>
      <c r="Q32043">
        <v>62.5</v>
      </c>
      <c r="R32043">
        <v>130000</v>
      </c>
      <c r="S32043" t="s">
        <v>44733</v>
      </c>
      <c r="T32043" t="s">
        <v>11108</v>
      </c>
      <c r="U32043" t="s">
        <v>29755</v>
      </c>
    </row>
    <row r="32044" spans="1:21" x14ac:dyDescent="0.3">
      <c r="A32044">
        <v>42043</v>
      </c>
      <c r="B32044" t="s">
        <v>38</v>
      </c>
      <c r="C32044" t="s">
        <v>43562</v>
      </c>
      <c r="D32044" t="s">
        <v>1009</v>
      </c>
      <c r="E32044" t="s">
        <v>44153</v>
      </c>
      <c r="F32044" t="s">
        <v>20</v>
      </c>
      <c r="G32044" t="s">
        <v>44737</v>
      </c>
      <c r="H32044" t="s">
        <v>44147</v>
      </c>
      <c r="I32044" t="s">
        <v>498</v>
      </c>
      <c r="J32044" s="7">
        <v>45072.199004629627</v>
      </c>
      <c r="K32044" t="b">
        <v>0</v>
      </c>
      <c r="L32044" t="b">
        <v>0</v>
      </c>
      <c r="M32044" t="s">
        <v>498</v>
      </c>
      <c r="N32044" t="s">
        <v>22</v>
      </c>
      <c r="O32044" t="s">
        <v>44152</v>
      </c>
      <c r="P32044">
        <v>101029</v>
      </c>
      <c r="R32044">
        <v>101029</v>
      </c>
      <c r="S32044" t="s">
        <v>44733</v>
      </c>
      <c r="T32044" t="s">
        <v>14099</v>
      </c>
      <c r="U32044" t="s">
        <v>43563</v>
      </c>
    </row>
    <row r="32045" spans="1:21" x14ac:dyDescent="0.3">
      <c r="A32045">
        <v>42044</v>
      </c>
      <c r="B32045" t="s">
        <v>89</v>
      </c>
      <c r="C32045" t="s">
        <v>19565</v>
      </c>
      <c r="D32045" t="s">
        <v>370</v>
      </c>
      <c r="E32045" t="s">
        <v>44171</v>
      </c>
      <c r="F32045" t="s">
        <v>20</v>
      </c>
      <c r="G32045" t="s">
        <v>44737</v>
      </c>
      <c r="H32045" t="s">
        <v>44147</v>
      </c>
      <c r="I32045" t="s">
        <v>94</v>
      </c>
      <c r="J32045" s="7">
        <v>45110.418009259258</v>
      </c>
      <c r="K32045" t="b">
        <v>0</v>
      </c>
      <c r="L32045" t="b">
        <v>1</v>
      </c>
      <c r="M32045" t="s">
        <v>30</v>
      </c>
      <c r="N32045" t="s">
        <v>22</v>
      </c>
      <c r="O32045" t="s">
        <v>44152</v>
      </c>
      <c r="P32045">
        <v>108567</v>
      </c>
      <c r="R32045">
        <v>108567</v>
      </c>
      <c r="S32045" t="s">
        <v>44733</v>
      </c>
      <c r="T32045" t="s">
        <v>43564</v>
      </c>
      <c r="U32045" t="s">
        <v>43565</v>
      </c>
    </row>
    <row r="32046" spans="1:21" x14ac:dyDescent="0.3">
      <c r="A32046">
        <v>42045</v>
      </c>
      <c r="B32046" t="s">
        <v>89</v>
      </c>
      <c r="C32046" t="s">
        <v>43566</v>
      </c>
      <c r="D32046" t="s">
        <v>43567</v>
      </c>
      <c r="E32046" t="s">
        <v>44153</v>
      </c>
      <c r="F32046" t="s">
        <v>20</v>
      </c>
      <c r="G32046" t="s">
        <v>44737</v>
      </c>
      <c r="H32046" t="s">
        <v>44147</v>
      </c>
      <c r="I32046" t="s">
        <v>36</v>
      </c>
      <c r="J32046" s="7">
        <v>45098.291851851849</v>
      </c>
      <c r="K32046" t="b">
        <v>0</v>
      </c>
      <c r="L32046" t="b">
        <v>0</v>
      </c>
      <c r="M32046" t="s">
        <v>30</v>
      </c>
      <c r="N32046" t="s">
        <v>22</v>
      </c>
      <c r="O32046" t="s">
        <v>44152</v>
      </c>
      <c r="P32046">
        <v>105000</v>
      </c>
      <c r="R32046">
        <v>105000</v>
      </c>
      <c r="S32046" t="s">
        <v>44733</v>
      </c>
      <c r="T32046" t="s">
        <v>43</v>
      </c>
    </row>
    <row r="32047" spans="1:21" x14ac:dyDescent="0.3">
      <c r="A32047">
        <v>42046</v>
      </c>
      <c r="B32047" t="s">
        <v>89</v>
      </c>
      <c r="C32047" t="s">
        <v>520</v>
      </c>
      <c r="D32047" t="s">
        <v>1006</v>
      </c>
      <c r="E32047" t="s">
        <v>34988</v>
      </c>
      <c r="F32047" t="s">
        <v>20</v>
      </c>
      <c r="G32047" t="s">
        <v>44737</v>
      </c>
      <c r="H32047" t="s">
        <v>44147</v>
      </c>
      <c r="I32047" t="s">
        <v>36</v>
      </c>
      <c r="J32047" s="7">
        <v>45124.833379629628</v>
      </c>
      <c r="K32047" t="b">
        <v>1</v>
      </c>
      <c r="L32047" t="b">
        <v>0</v>
      </c>
      <c r="M32047" t="s">
        <v>30</v>
      </c>
      <c r="N32047" t="s">
        <v>22</v>
      </c>
      <c r="O32047" t="s">
        <v>44152</v>
      </c>
      <c r="P32047">
        <v>80000</v>
      </c>
      <c r="R32047">
        <v>80000</v>
      </c>
      <c r="S32047" t="s">
        <v>44733</v>
      </c>
      <c r="T32047" t="s">
        <v>201</v>
      </c>
    </row>
    <row r="32048" spans="1:21" x14ac:dyDescent="0.3">
      <c r="A32048">
        <v>42047</v>
      </c>
      <c r="B32048" t="s">
        <v>45</v>
      </c>
      <c r="C32048" t="s">
        <v>2131</v>
      </c>
      <c r="D32048" t="s">
        <v>7977</v>
      </c>
      <c r="E32048" t="s">
        <v>44158</v>
      </c>
      <c r="F32048" t="s">
        <v>20</v>
      </c>
      <c r="G32048" t="s">
        <v>44737</v>
      </c>
      <c r="H32048" t="s">
        <v>44147</v>
      </c>
      <c r="I32048" t="s">
        <v>36</v>
      </c>
      <c r="J32048" s="7">
        <v>45009.295370370368</v>
      </c>
      <c r="K32048" t="b">
        <v>0</v>
      </c>
      <c r="L32048" t="b">
        <v>0</v>
      </c>
      <c r="M32048" t="s">
        <v>30</v>
      </c>
      <c r="N32048" t="s">
        <v>22</v>
      </c>
      <c r="O32048" t="s">
        <v>44152</v>
      </c>
      <c r="P32048">
        <v>125000</v>
      </c>
      <c r="R32048">
        <v>125000</v>
      </c>
      <c r="S32048" t="s">
        <v>44733</v>
      </c>
      <c r="T32048" t="s">
        <v>10367</v>
      </c>
      <c r="U32048" t="s">
        <v>32733</v>
      </c>
    </row>
    <row r="32049" spans="1:21" x14ac:dyDescent="0.3">
      <c r="A32049">
        <v>42048</v>
      </c>
      <c r="B32049" t="s">
        <v>89</v>
      </c>
      <c r="C32049" t="s">
        <v>2456</v>
      </c>
      <c r="D32049" t="s">
        <v>22711</v>
      </c>
      <c r="E32049" t="s">
        <v>44154</v>
      </c>
      <c r="F32049" t="s">
        <v>20</v>
      </c>
      <c r="G32049" t="s">
        <v>44737</v>
      </c>
      <c r="H32049" t="s">
        <v>44147</v>
      </c>
      <c r="I32049" t="s">
        <v>29</v>
      </c>
      <c r="J32049" s="7">
        <v>45145.854930555557</v>
      </c>
      <c r="K32049" t="b">
        <v>0</v>
      </c>
      <c r="L32049" t="b">
        <v>1</v>
      </c>
      <c r="M32049" t="s">
        <v>30</v>
      </c>
      <c r="N32049" t="s">
        <v>51</v>
      </c>
      <c r="O32049" t="s">
        <v>44155</v>
      </c>
      <c r="Q32049">
        <v>22.694999694824219</v>
      </c>
      <c r="R32049">
        <v>47206</v>
      </c>
      <c r="S32049" t="s">
        <v>44733</v>
      </c>
      <c r="T32049" t="s">
        <v>3765</v>
      </c>
      <c r="U32049" t="s">
        <v>17301</v>
      </c>
    </row>
    <row r="32050" spans="1:21" x14ac:dyDescent="0.3">
      <c r="A32050">
        <v>42049</v>
      </c>
      <c r="B32050" t="s">
        <v>45</v>
      </c>
      <c r="C32050" t="s">
        <v>292</v>
      </c>
      <c r="D32050" t="s">
        <v>158</v>
      </c>
      <c r="E32050" t="s">
        <v>44156</v>
      </c>
      <c r="F32050" t="s">
        <v>20</v>
      </c>
      <c r="G32050" t="s">
        <v>44737</v>
      </c>
      <c r="H32050" t="s">
        <v>44147</v>
      </c>
      <c r="I32050" t="s">
        <v>36</v>
      </c>
      <c r="J32050" s="7">
        <v>45028.721585648149</v>
      </c>
      <c r="K32050" t="b">
        <v>0</v>
      </c>
      <c r="L32050" t="b">
        <v>1</v>
      </c>
      <c r="M32050" t="s">
        <v>30</v>
      </c>
      <c r="N32050" t="s">
        <v>22</v>
      </c>
      <c r="O32050" t="s">
        <v>44152</v>
      </c>
      <c r="P32050">
        <v>172500</v>
      </c>
      <c r="R32050">
        <v>172500</v>
      </c>
      <c r="S32050" t="s">
        <v>44733</v>
      </c>
      <c r="T32050" t="s">
        <v>654</v>
      </c>
      <c r="U32050" t="s">
        <v>7678</v>
      </c>
    </row>
    <row r="32051" spans="1:21" x14ac:dyDescent="0.3">
      <c r="A32051">
        <v>42050</v>
      </c>
      <c r="B32051" t="s">
        <v>310</v>
      </c>
      <c r="C32051" t="s">
        <v>43568</v>
      </c>
      <c r="D32051" t="s">
        <v>58</v>
      </c>
      <c r="E32051" t="s">
        <v>44156</v>
      </c>
      <c r="F32051" t="s">
        <v>20</v>
      </c>
      <c r="G32051" t="s">
        <v>44738</v>
      </c>
      <c r="H32051" t="s">
        <v>6562</v>
      </c>
      <c r="I32051" t="s">
        <v>29</v>
      </c>
      <c r="J32051" s="7">
        <v>45233.789560185185</v>
      </c>
      <c r="K32051" t="b">
        <v>0</v>
      </c>
      <c r="L32051" t="b">
        <v>0</v>
      </c>
      <c r="M32051" t="s">
        <v>30</v>
      </c>
      <c r="N32051" t="s">
        <v>51</v>
      </c>
      <c r="O32051" t="s">
        <v>44155</v>
      </c>
      <c r="Q32051">
        <v>32.5</v>
      </c>
      <c r="R32051">
        <v>67600</v>
      </c>
      <c r="S32051" t="s">
        <v>44733</v>
      </c>
      <c r="T32051" t="s">
        <v>29672</v>
      </c>
    </row>
    <row r="32052" spans="1:21" x14ac:dyDescent="0.3">
      <c r="A32052">
        <v>42051</v>
      </c>
      <c r="B32052" t="s">
        <v>89</v>
      </c>
      <c r="C32052" t="s">
        <v>43569</v>
      </c>
      <c r="D32052" t="s">
        <v>350</v>
      </c>
      <c r="E32052" t="s">
        <v>44156</v>
      </c>
      <c r="F32052" t="s">
        <v>20</v>
      </c>
      <c r="G32052" t="s">
        <v>44737</v>
      </c>
      <c r="H32052" t="s">
        <v>44147</v>
      </c>
      <c r="I32052" t="s">
        <v>42</v>
      </c>
      <c r="J32052" s="7">
        <v>45121.668009259258</v>
      </c>
      <c r="K32052" t="b">
        <v>0</v>
      </c>
      <c r="L32052" t="b">
        <v>0</v>
      </c>
      <c r="M32052" t="s">
        <v>30</v>
      </c>
      <c r="N32052" t="s">
        <v>22</v>
      </c>
      <c r="O32052" t="s">
        <v>44152</v>
      </c>
      <c r="P32052">
        <v>85000</v>
      </c>
      <c r="R32052">
        <v>85000</v>
      </c>
      <c r="S32052" t="s">
        <v>44733</v>
      </c>
      <c r="T32052" t="s">
        <v>25218</v>
      </c>
      <c r="U32052" t="s">
        <v>480</v>
      </c>
    </row>
    <row r="32053" spans="1:21" x14ac:dyDescent="0.3">
      <c r="A32053">
        <v>42052</v>
      </c>
      <c r="B32053" t="s">
        <v>45</v>
      </c>
      <c r="C32053" t="s">
        <v>18630</v>
      </c>
      <c r="D32053" t="s">
        <v>71</v>
      </c>
      <c r="E32053" t="s">
        <v>44158</v>
      </c>
      <c r="F32053" t="s">
        <v>20</v>
      </c>
      <c r="G32053" t="s">
        <v>44737</v>
      </c>
      <c r="H32053" t="s">
        <v>44147</v>
      </c>
      <c r="I32053" t="s">
        <v>67</v>
      </c>
      <c r="J32053" s="7">
        <v>45108.419039351851</v>
      </c>
      <c r="K32053" t="b">
        <v>0</v>
      </c>
      <c r="L32053" t="b">
        <v>1</v>
      </c>
      <c r="M32053" t="s">
        <v>30</v>
      </c>
      <c r="N32053" t="s">
        <v>22</v>
      </c>
      <c r="O32053" t="s">
        <v>44152</v>
      </c>
      <c r="P32053">
        <v>200000</v>
      </c>
      <c r="R32053">
        <v>200000</v>
      </c>
      <c r="S32053" t="s">
        <v>44733</v>
      </c>
      <c r="T32053" t="s">
        <v>4569</v>
      </c>
    </row>
    <row r="32054" spans="1:21" x14ac:dyDescent="0.3">
      <c r="A32054">
        <v>42053</v>
      </c>
      <c r="B32054" t="s">
        <v>25</v>
      </c>
      <c r="C32054" t="s">
        <v>3143</v>
      </c>
      <c r="D32054" t="s">
        <v>6480</v>
      </c>
      <c r="E32054" t="s">
        <v>44163</v>
      </c>
      <c r="F32054" t="s">
        <v>20</v>
      </c>
      <c r="G32054" t="s">
        <v>44737</v>
      </c>
      <c r="H32054" t="s">
        <v>44147</v>
      </c>
      <c r="I32054" t="s">
        <v>94</v>
      </c>
      <c r="J32054" s="7">
        <v>44957.589236111111</v>
      </c>
      <c r="K32054" t="b">
        <v>0</v>
      </c>
      <c r="L32054" t="b">
        <v>1</v>
      </c>
      <c r="M32054" t="s">
        <v>30</v>
      </c>
      <c r="N32054" t="s">
        <v>22</v>
      </c>
      <c r="O32054" t="s">
        <v>44152</v>
      </c>
      <c r="P32054">
        <v>208114</v>
      </c>
      <c r="R32054">
        <v>208114</v>
      </c>
      <c r="S32054" t="s">
        <v>44733</v>
      </c>
      <c r="T32054" t="s">
        <v>111</v>
      </c>
      <c r="U32054" t="s">
        <v>298</v>
      </c>
    </row>
    <row r="32055" spans="1:21" x14ac:dyDescent="0.3">
      <c r="A32055">
        <v>42054</v>
      </c>
      <c r="B32055" t="s">
        <v>89</v>
      </c>
      <c r="C32055" t="s">
        <v>43570</v>
      </c>
      <c r="D32055" t="s">
        <v>10424</v>
      </c>
      <c r="E32055" t="s">
        <v>34988</v>
      </c>
      <c r="F32055" t="s">
        <v>93</v>
      </c>
      <c r="G32055" t="s">
        <v>44737</v>
      </c>
      <c r="H32055" t="s">
        <v>44147</v>
      </c>
      <c r="I32055" t="s">
        <v>67</v>
      </c>
      <c r="J32055" s="7">
        <v>44952.000532407408</v>
      </c>
      <c r="K32055" t="b">
        <v>0</v>
      </c>
      <c r="L32055" t="b">
        <v>0</v>
      </c>
      <c r="M32055" t="s">
        <v>30</v>
      </c>
      <c r="N32055" t="s">
        <v>51</v>
      </c>
      <c r="O32055" t="s">
        <v>44155</v>
      </c>
      <c r="Q32055">
        <v>75</v>
      </c>
      <c r="R32055">
        <v>156000</v>
      </c>
      <c r="S32055" t="s">
        <v>44733</v>
      </c>
      <c r="T32055" t="s">
        <v>4113</v>
      </c>
      <c r="U32055" t="s">
        <v>43571</v>
      </c>
    </row>
    <row r="32056" spans="1:21" x14ac:dyDescent="0.3">
      <c r="A32056">
        <v>42055</v>
      </c>
      <c r="B32056" t="s">
        <v>89</v>
      </c>
      <c r="C32056" t="s">
        <v>43572</v>
      </c>
      <c r="D32056" t="s">
        <v>29516</v>
      </c>
      <c r="E32056" t="s">
        <v>44154</v>
      </c>
      <c r="F32056" t="s">
        <v>49</v>
      </c>
      <c r="G32056" t="s">
        <v>44737</v>
      </c>
      <c r="H32056" t="s">
        <v>44147</v>
      </c>
      <c r="I32056" t="s">
        <v>36</v>
      </c>
      <c r="J32056" s="7">
        <v>45225.833749999998</v>
      </c>
      <c r="K32056" t="b">
        <v>1</v>
      </c>
      <c r="L32056" t="b">
        <v>0</v>
      </c>
      <c r="M32056" t="s">
        <v>30</v>
      </c>
      <c r="N32056" t="s">
        <v>51</v>
      </c>
      <c r="O32056" t="s">
        <v>44155</v>
      </c>
      <c r="Q32056">
        <v>24.014999389648441</v>
      </c>
      <c r="R32056">
        <v>49951</v>
      </c>
      <c r="S32056" t="s">
        <v>44733</v>
      </c>
      <c r="T32056" t="s">
        <v>29517</v>
      </c>
    </row>
    <row r="32057" spans="1:21" x14ac:dyDescent="0.3">
      <c r="A32057">
        <v>42056</v>
      </c>
      <c r="B32057" t="s">
        <v>89</v>
      </c>
      <c r="C32057" t="s">
        <v>43573</v>
      </c>
      <c r="D32057" t="s">
        <v>3827</v>
      </c>
      <c r="E32057" t="s">
        <v>44156</v>
      </c>
      <c r="F32057" t="s">
        <v>20</v>
      </c>
      <c r="G32057" t="s">
        <v>44737</v>
      </c>
      <c r="H32057" t="s">
        <v>44147</v>
      </c>
      <c r="I32057" t="s">
        <v>36</v>
      </c>
      <c r="J32057" s="7">
        <v>45277.583368055559</v>
      </c>
      <c r="K32057" t="b">
        <v>0</v>
      </c>
      <c r="L32057" t="b">
        <v>0</v>
      </c>
      <c r="M32057" t="s">
        <v>30</v>
      </c>
      <c r="N32057" t="s">
        <v>51</v>
      </c>
      <c r="O32057" t="s">
        <v>44155</v>
      </c>
      <c r="Q32057">
        <v>47.5</v>
      </c>
      <c r="R32057">
        <v>98800</v>
      </c>
      <c r="S32057" t="s">
        <v>44733</v>
      </c>
      <c r="T32057" t="s">
        <v>43574</v>
      </c>
    </row>
    <row r="32058" spans="1:21" x14ac:dyDescent="0.3">
      <c r="A32058">
        <v>42057</v>
      </c>
      <c r="B32058" t="s">
        <v>16</v>
      </c>
      <c r="C32058" t="s">
        <v>43575</v>
      </c>
      <c r="D32058" t="s">
        <v>118</v>
      </c>
      <c r="E32058" t="s">
        <v>44153</v>
      </c>
      <c r="F32058" t="s">
        <v>20</v>
      </c>
      <c r="G32058" t="s">
        <v>44737</v>
      </c>
      <c r="H32058" t="s">
        <v>44147</v>
      </c>
      <c r="I32058" t="s">
        <v>119</v>
      </c>
      <c r="J32058" s="7">
        <v>45028.32371527778</v>
      </c>
      <c r="K32058" t="b">
        <v>0</v>
      </c>
      <c r="L32058" t="b">
        <v>0</v>
      </c>
      <c r="M32058" t="s">
        <v>119</v>
      </c>
      <c r="N32058" t="s">
        <v>22</v>
      </c>
      <c r="O32058" t="s">
        <v>44152</v>
      </c>
      <c r="P32058">
        <v>157500</v>
      </c>
      <c r="R32058">
        <v>157500</v>
      </c>
      <c r="S32058" t="s">
        <v>44733</v>
      </c>
      <c r="T32058" t="s">
        <v>21914</v>
      </c>
      <c r="U32058" t="s">
        <v>43576</v>
      </c>
    </row>
    <row r="32059" spans="1:21" x14ac:dyDescent="0.3">
      <c r="A32059">
        <v>42058</v>
      </c>
      <c r="B32059" t="s">
        <v>45</v>
      </c>
      <c r="C32059" t="s">
        <v>684</v>
      </c>
      <c r="D32059" t="s">
        <v>823</v>
      </c>
      <c r="E32059" t="s">
        <v>44158</v>
      </c>
      <c r="F32059" t="s">
        <v>20</v>
      </c>
      <c r="G32059" t="s">
        <v>44737</v>
      </c>
      <c r="H32059" t="s">
        <v>44147</v>
      </c>
      <c r="I32059" t="s">
        <v>50</v>
      </c>
      <c r="J32059" s="7">
        <v>44974.295405092591</v>
      </c>
      <c r="K32059" t="b">
        <v>0</v>
      </c>
      <c r="L32059" t="b">
        <v>1</v>
      </c>
      <c r="M32059" t="s">
        <v>30</v>
      </c>
      <c r="N32059" t="s">
        <v>22</v>
      </c>
      <c r="O32059" t="s">
        <v>44152</v>
      </c>
      <c r="P32059">
        <v>90000</v>
      </c>
      <c r="R32059">
        <v>90000</v>
      </c>
      <c r="S32059" t="s">
        <v>44733</v>
      </c>
      <c r="T32059" t="s">
        <v>145</v>
      </c>
      <c r="U32059" t="s">
        <v>31240</v>
      </c>
    </row>
    <row r="32060" spans="1:21" x14ac:dyDescent="0.3">
      <c r="A32060">
        <v>42059</v>
      </c>
      <c r="B32060" t="s">
        <v>89</v>
      </c>
      <c r="C32060" t="s">
        <v>89</v>
      </c>
      <c r="D32060" t="s">
        <v>38044</v>
      </c>
      <c r="E32060" t="s">
        <v>40644</v>
      </c>
      <c r="F32060" t="s">
        <v>241</v>
      </c>
      <c r="G32060" t="s">
        <v>44737</v>
      </c>
      <c r="H32060" t="s">
        <v>44147</v>
      </c>
      <c r="I32060" t="s">
        <v>36</v>
      </c>
      <c r="J32060" s="7">
        <v>45247.875057870369</v>
      </c>
      <c r="K32060" t="b">
        <v>1</v>
      </c>
      <c r="L32060" t="b">
        <v>0</v>
      </c>
      <c r="M32060" t="s">
        <v>30</v>
      </c>
      <c r="N32060" t="s">
        <v>51</v>
      </c>
      <c r="O32060" t="s">
        <v>44155</v>
      </c>
      <c r="Q32060">
        <v>32</v>
      </c>
      <c r="R32060">
        <v>66560</v>
      </c>
      <c r="S32060" t="s">
        <v>44733</v>
      </c>
      <c r="T32060" t="s">
        <v>28550</v>
      </c>
      <c r="U32060" t="s">
        <v>43577</v>
      </c>
    </row>
    <row r="32061" spans="1:21" x14ac:dyDescent="0.3">
      <c r="A32061">
        <v>42060</v>
      </c>
      <c r="B32061" t="s">
        <v>45</v>
      </c>
      <c r="C32061" t="s">
        <v>43578</v>
      </c>
      <c r="D32061" t="s">
        <v>517</v>
      </c>
      <c r="E32061" t="s">
        <v>44173</v>
      </c>
      <c r="F32061" t="s">
        <v>20</v>
      </c>
      <c r="G32061" t="s">
        <v>44737</v>
      </c>
      <c r="H32061" t="s">
        <v>44147</v>
      </c>
      <c r="I32061" t="s">
        <v>67</v>
      </c>
      <c r="J32061" s="7">
        <v>45034.377743055556</v>
      </c>
      <c r="K32061" t="b">
        <v>0</v>
      </c>
      <c r="L32061" t="b">
        <v>1</v>
      </c>
      <c r="M32061" t="s">
        <v>30</v>
      </c>
      <c r="N32061" t="s">
        <v>22</v>
      </c>
      <c r="O32061" t="s">
        <v>44152</v>
      </c>
      <c r="P32061">
        <v>95000</v>
      </c>
      <c r="R32061">
        <v>95000</v>
      </c>
      <c r="S32061" t="s">
        <v>44733</v>
      </c>
      <c r="T32061" t="s">
        <v>12105</v>
      </c>
    </row>
    <row r="32062" spans="1:21" x14ac:dyDescent="0.3">
      <c r="A32062">
        <v>42061</v>
      </c>
      <c r="B32062" t="s">
        <v>89</v>
      </c>
      <c r="C32062" t="s">
        <v>5361</v>
      </c>
      <c r="D32062" t="s">
        <v>5362</v>
      </c>
      <c r="E32062" t="s">
        <v>44156</v>
      </c>
      <c r="F32062" t="s">
        <v>93</v>
      </c>
      <c r="G32062" t="s">
        <v>44737</v>
      </c>
      <c r="H32062" t="s">
        <v>44147</v>
      </c>
      <c r="I32062" t="s">
        <v>36</v>
      </c>
      <c r="J32062" s="7">
        <v>45155.833645833336</v>
      </c>
      <c r="K32062" t="b">
        <v>0</v>
      </c>
      <c r="L32062" t="b">
        <v>1</v>
      </c>
      <c r="M32062" t="s">
        <v>30</v>
      </c>
      <c r="N32062" t="s">
        <v>51</v>
      </c>
      <c r="O32062" t="s">
        <v>44155</v>
      </c>
      <c r="Q32062">
        <v>33.5</v>
      </c>
      <c r="R32062">
        <v>69680</v>
      </c>
      <c r="S32062" t="s">
        <v>44733</v>
      </c>
      <c r="T32062" t="s">
        <v>284</v>
      </c>
      <c r="U32062" t="s">
        <v>43579</v>
      </c>
    </row>
    <row r="32063" spans="1:21" x14ac:dyDescent="0.3">
      <c r="A32063">
        <v>42062</v>
      </c>
      <c r="B32063" t="s">
        <v>45</v>
      </c>
      <c r="C32063" t="s">
        <v>1002</v>
      </c>
      <c r="D32063" t="s">
        <v>1658</v>
      </c>
      <c r="E32063" t="s">
        <v>44158</v>
      </c>
      <c r="F32063" t="s">
        <v>20</v>
      </c>
      <c r="G32063" t="s">
        <v>44737</v>
      </c>
      <c r="H32063" t="s">
        <v>44147</v>
      </c>
      <c r="I32063" t="s">
        <v>36</v>
      </c>
      <c r="J32063" s="7">
        <v>45071.418310185189</v>
      </c>
      <c r="K32063" t="b">
        <v>0</v>
      </c>
      <c r="L32063" t="b">
        <v>1</v>
      </c>
      <c r="M32063" t="s">
        <v>30</v>
      </c>
      <c r="N32063" t="s">
        <v>22</v>
      </c>
      <c r="O32063" t="s">
        <v>44152</v>
      </c>
      <c r="P32063">
        <v>115000</v>
      </c>
      <c r="R32063">
        <v>115000</v>
      </c>
      <c r="S32063" t="s">
        <v>44733</v>
      </c>
      <c r="T32063" t="s">
        <v>404</v>
      </c>
      <c r="U32063" t="s">
        <v>1894</v>
      </c>
    </row>
    <row r="32064" spans="1:21" x14ac:dyDescent="0.3">
      <c r="A32064">
        <v>42063</v>
      </c>
      <c r="B32064" t="s">
        <v>33</v>
      </c>
      <c r="C32064" t="s">
        <v>33</v>
      </c>
      <c r="D32064" t="s">
        <v>248</v>
      </c>
      <c r="E32064" t="s">
        <v>13383</v>
      </c>
      <c r="F32064" t="s">
        <v>20</v>
      </c>
      <c r="G32064" t="s">
        <v>44737</v>
      </c>
      <c r="H32064" t="s">
        <v>44147</v>
      </c>
      <c r="I32064" t="s">
        <v>36</v>
      </c>
      <c r="J32064" s="7">
        <v>45106.000486111108</v>
      </c>
      <c r="K32064" t="b">
        <v>0</v>
      </c>
      <c r="L32064" t="b">
        <v>0</v>
      </c>
      <c r="M32064" t="s">
        <v>30</v>
      </c>
      <c r="N32064" t="s">
        <v>22</v>
      </c>
      <c r="O32064" t="s">
        <v>44152</v>
      </c>
      <c r="P32064">
        <v>99163</v>
      </c>
      <c r="R32064">
        <v>99163</v>
      </c>
      <c r="S32064" t="s">
        <v>44733</v>
      </c>
      <c r="T32064" t="s">
        <v>43580</v>
      </c>
      <c r="U32064" t="s">
        <v>43581</v>
      </c>
    </row>
    <row r="32065" spans="1:21" x14ac:dyDescent="0.3">
      <c r="A32065">
        <v>42064</v>
      </c>
      <c r="B32065" t="s">
        <v>89</v>
      </c>
      <c r="C32065" t="s">
        <v>36287</v>
      </c>
      <c r="D32065" t="s">
        <v>58</v>
      </c>
      <c r="E32065" t="s">
        <v>13383</v>
      </c>
      <c r="F32065" t="s">
        <v>20</v>
      </c>
      <c r="G32065" t="s">
        <v>44738</v>
      </c>
      <c r="H32065" t="s">
        <v>6562</v>
      </c>
      <c r="I32065" t="s">
        <v>50</v>
      </c>
      <c r="J32065" s="7">
        <v>44993.833969907406</v>
      </c>
      <c r="K32065" t="b">
        <v>1</v>
      </c>
      <c r="L32065" t="b">
        <v>0</v>
      </c>
      <c r="M32065" t="s">
        <v>30</v>
      </c>
      <c r="N32065" t="s">
        <v>51</v>
      </c>
      <c r="O32065" t="s">
        <v>44155</v>
      </c>
      <c r="Q32065">
        <v>34</v>
      </c>
      <c r="R32065">
        <v>70720</v>
      </c>
      <c r="S32065" t="s">
        <v>44733</v>
      </c>
      <c r="T32065" t="s">
        <v>13341</v>
      </c>
      <c r="U32065" t="s">
        <v>480</v>
      </c>
    </row>
    <row r="32066" spans="1:21" x14ac:dyDescent="0.3">
      <c r="A32066">
        <v>42065</v>
      </c>
      <c r="B32066" t="s">
        <v>45</v>
      </c>
      <c r="C32066" t="s">
        <v>43582</v>
      </c>
      <c r="D32066" t="s">
        <v>76</v>
      </c>
      <c r="E32066" t="s">
        <v>40644</v>
      </c>
      <c r="F32066" t="s">
        <v>20</v>
      </c>
      <c r="G32066" t="s">
        <v>44737</v>
      </c>
      <c r="H32066" t="s">
        <v>44147</v>
      </c>
      <c r="I32066" t="s">
        <v>67</v>
      </c>
      <c r="J32066" s="7">
        <v>44965.752615740741</v>
      </c>
      <c r="K32066" t="b">
        <v>0</v>
      </c>
      <c r="L32066" t="b">
        <v>1</v>
      </c>
      <c r="M32066" t="s">
        <v>30</v>
      </c>
      <c r="N32066" t="s">
        <v>22</v>
      </c>
      <c r="O32066" t="s">
        <v>44152</v>
      </c>
      <c r="P32066">
        <v>155000</v>
      </c>
      <c r="R32066">
        <v>155000</v>
      </c>
      <c r="S32066" t="s">
        <v>44733</v>
      </c>
      <c r="T32066" t="s">
        <v>5425</v>
      </c>
      <c r="U32066" t="s">
        <v>24186</v>
      </c>
    </row>
    <row r="32067" spans="1:21" x14ac:dyDescent="0.3">
      <c r="A32067">
        <v>42066</v>
      </c>
      <c r="B32067" t="s">
        <v>89</v>
      </c>
      <c r="C32067" t="s">
        <v>35709</v>
      </c>
      <c r="D32067" t="s">
        <v>3287</v>
      </c>
      <c r="E32067" t="s">
        <v>44154</v>
      </c>
      <c r="F32067" t="s">
        <v>20</v>
      </c>
      <c r="G32067" t="s">
        <v>44737</v>
      </c>
      <c r="H32067" t="s">
        <v>44147</v>
      </c>
      <c r="I32067" t="s">
        <v>67</v>
      </c>
      <c r="J32067" s="7">
        <v>45111.250601851854</v>
      </c>
      <c r="K32067" t="b">
        <v>0</v>
      </c>
      <c r="L32067" t="b">
        <v>0</v>
      </c>
      <c r="M32067" t="s">
        <v>30</v>
      </c>
      <c r="N32067" t="s">
        <v>51</v>
      </c>
      <c r="O32067" t="s">
        <v>44155</v>
      </c>
      <c r="Q32067">
        <v>31.6150016784668</v>
      </c>
      <c r="R32067">
        <v>65759</v>
      </c>
      <c r="S32067" t="s">
        <v>44733</v>
      </c>
      <c r="T32067" t="s">
        <v>5898</v>
      </c>
    </row>
    <row r="32068" spans="1:21" x14ac:dyDescent="0.3">
      <c r="A32068">
        <v>42067</v>
      </c>
      <c r="B32068" t="s">
        <v>45</v>
      </c>
      <c r="C32068" t="s">
        <v>684</v>
      </c>
      <c r="D32068" t="s">
        <v>612</v>
      </c>
      <c r="E32068" t="s">
        <v>44224</v>
      </c>
      <c r="F32068" t="s">
        <v>20</v>
      </c>
      <c r="G32068" t="s">
        <v>44737</v>
      </c>
      <c r="H32068" t="s">
        <v>44147</v>
      </c>
      <c r="I32068" t="s">
        <v>36</v>
      </c>
      <c r="J32068" s="7">
        <v>45017.751944444448</v>
      </c>
      <c r="K32068" t="b">
        <v>0</v>
      </c>
      <c r="L32068" t="b">
        <v>1</v>
      </c>
      <c r="M32068" t="s">
        <v>30</v>
      </c>
      <c r="N32068" t="s">
        <v>22</v>
      </c>
      <c r="O32068" t="s">
        <v>44152</v>
      </c>
      <c r="P32068">
        <v>128500</v>
      </c>
      <c r="R32068">
        <v>128500</v>
      </c>
      <c r="S32068" t="s">
        <v>44733</v>
      </c>
      <c r="T32068" t="s">
        <v>614</v>
      </c>
      <c r="U32068" t="s">
        <v>10470</v>
      </c>
    </row>
    <row r="32069" spans="1:21" x14ac:dyDescent="0.3">
      <c r="A32069">
        <v>42068</v>
      </c>
      <c r="B32069" t="s">
        <v>25</v>
      </c>
      <c r="C32069" t="s">
        <v>25</v>
      </c>
      <c r="D32069" t="s">
        <v>1459</v>
      </c>
      <c r="E32069" t="s">
        <v>44158</v>
      </c>
      <c r="F32069" t="s">
        <v>20</v>
      </c>
      <c r="G32069" t="s">
        <v>44737</v>
      </c>
      <c r="H32069" t="s">
        <v>44147</v>
      </c>
      <c r="I32069" t="s">
        <v>221</v>
      </c>
      <c r="J32069" s="7">
        <v>44967.332280092596</v>
      </c>
      <c r="K32069" t="b">
        <v>1</v>
      </c>
      <c r="L32069" t="b">
        <v>0</v>
      </c>
      <c r="M32069" t="s">
        <v>221</v>
      </c>
      <c r="N32069" t="s">
        <v>22</v>
      </c>
      <c r="O32069" t="s">
        <v>44152</v>
      </c>
      <c r="P32069">
        <v>90000</v>
      </c>
      <c r="R32069">
        <v>90000</v>
      </c>
      <c r="S32069" t="s">
        <v>44733</v>
      </c>
      <c r="T32069" t="s">
        <v>6557</v>
      </c>
      <c r="U32069" t="s">
        <v>43583</v>
      </c>
    </row>
    <row r="32070" spans="1:21" x14ac:dyDescent="0.3">
      <c r="A32070">
        <v>42069</v>
      </c>
      <c r="B32070" t="s">
        <v>89</v>
      </c>
      <c r="C32070" t="s">
        <v>43584</v>
      </c>
      <c r="D32070" t="s">
        <v>9772</v>
      </c>
      <c r="E32070" t="s">
        <v>44153</v>
      </c>
      <c r="F32070" t="s">
        <v>20</v>
      </c>
      <c r="G32070" t="s">
        <v>44737</v>
      </c>
      <c r="H32070" t="s">
        <v>44147</v>
      </c>
      <c r="I32070" t="s">
        <v>279</v>
      </c>
      <c r="J32070" s="7">
        <v>45135.389733796299</v>
      </c>
      <c r="K32070" t="b">
        <v>0</v>
      </c>
      <c r="L32070" t="b">
        <v>0</v>
      </c>
      <c r="M32070" t="s">
        <v>279</v>
      </c>
      <c r="N32070" t="s">
        <v>22</v>
      </c>
      <c r="O32070" t="s">
        <v>44152</v>
      </c>
      <c r="P32070">
        <v>56700</v>
      </c>
      <c r="R32070">
        <v>56700</v>
      </c>
      <c r="S32070" t="s">
        <v>44733</v>
      </c>
      <c r="T32070" t="s">
        <v>43</v>
      </c>
      <c r="U32070" t="s">
        <v>43585</v>
      </c>
    </row>
    <row r="32071" spans="1:21" x14ac:dyDescent="0.3">
      <c r="A32071">
        <v>42070</v>
      </c>
      <c r="B32071" t="s">
        <v>310</v>
      </c>
      <c r="C32071" t="s">
        <v>43586</v>
      </c>
      <c r="D32071" t="s">
        <v>443</v>
      </c>
      <c r="E32071" t="s">
        <v>44244</v>
      </c>
      <c r="F32071" t="s">
        <v>20</v>
      </c>
      <c r="G32071" t="s">
        <v>44737</v>
      </c>
      <c r="H32071" t="s">
        <v>44147</v>
      </c>
      <c r="I32071" t="s">
        <v>29</v>
      </c>
      <c r="J32071" s="7">
        <v>45213.010231481479</v>
      </c>
      <c r="K32071" t="b">
        <v>0</v>
      </c>
      <c r="L32071" t="b">
        <v>0</v>
      </c>
      <c r="M32071" t="s">
        <v>30</v>
      </c>
      <c r="N32071" t="s">
        <v>51</v>
      </c>
      <c r="O32071" t="s">
        <v>44155</v>
      </c>
      <c r="Q32071">
        <v>24</v>
      </c>
      <c r="R32071">
        <v>49920</v>
      </c>
      <c r="S32071" t="s">
        <v>44733</v>
      </c>
      <c r="T32071" t="s">
        <v>43587</v>
      </c>
      <c r="U32071" t="s">
        <v>16111</v>
      </c>
    </row>
    <row r="32072" spans="1:21" x14ac:dyDescent="0.3">
      <c r="A32072">
        <v>42071</v>
      </c>
      <c r="B32072" t="s">
        <v>89</v>
      </c>
      <c r="C32072" t="s">
        <v>89</v>
      </c>
      <c r="D32072" t="s">
        <v>390</v>
      </c>
      <c r="E32072" t="s">
        <v>40644</v>
      </c>
      <c r="F32072" t="s">
        <v>93</v>
      </c>
      <c r="G32072" t="s">
        <v>44737</v>
      </c>
      <c r="H32072" t="s">
        <v>44147</v>
      </c>
      <c r="I32072" t="s">
        <v>50</v>
      </c>
      <c r="J32072" s="7">
        <v>44945.845868055556</v>
      </c>
      <c r="K32072" t="b">
        <v>1</v>
      </c>
      <c r="L32072" t="b">
        <v>1</v>
      </c>
      <c r="M32072" t="s">
        <v>30</v>
      </c>
      <c r="N32072" t="s">
        <v>22</v>
      </c>
      <c r="O32072" t="s">
        <v>44152</v>
      </c>
      <c r="P32072">
        <v>85000</v>
      </c>
      <c r="R32072">
        <v>85000</v>
      </c>
      <c r="S32072" t="s">
        <v>44733</v>
      </c>
      <c r="T32072" t="s">
        <v>43588</v>
      </c>
      <c r="U32072" t="s">
        <v>4799</v>
      </c>
    </row>
    <row r="32073" spans="1:21" x14ac:dyDescent="0.3">
      <c r="A32073">
        <v>42072</v>
      </c>
      <c r="B32073" t="s">
        <v>89</v>
      </c>
      <c r="C32073" t="s">
        <v>89</v>
      </c>
      <c r="D32073" t="s">
        <v>443</v>
      </c>
      <c r="E32073" t="s">
        <v>44156</v>
      </c>
      <c r="F32073" t="s">
        <v>93</v>
      </c>
      <c r="G32073" t="s">
        <v>44737</v>
      </c>
      <c r="H32073" t="s">
        <v>44147</v>
      </c>
      <c r="I32073" t="s">
        <v>29</v>
      </c>
      <c r="J32073" s="7">
        <v>45026.662106481483</v>
      </c>
      <c r="K32073" t="b">
        <v>0</v>
      </c>
      <c r="L32073" t="b">
        <v>0</v>
      </c>
      <c r="M32073" t="s">
        <v>30</v>
      </c>
      <c r="N32073" t="s">
        <v>51</v>
      </c>
      <c r="O32073" t="s">
        <v>44155</v>
      </c>
      <c r="Q32073">
        <v>55</v>
      </c>
      <c r="R32073">
        <v>114400</v>
      </c>
      <c r="S32073" t="s">
        <v>44733</v>
      </c>
      <c r="T32073" t="s">
        <v>1069</v>
      </c>
      <c r="U32073" t="s">
        <v>5625</v>
      </c>
    </row>
    <row r="32074" spans="1:21" x14ac:dyDescent="0.3">
      <c r="A32074">
        <v>42073</v>
      </c>
      <c r="B32074" t="s">
        <v>89</v>
      </c>
      <c r="C32074" t="s">
        <v>916</v>
      </c>
      <c r="D32074" t="s">
        <v>1006</v>
      </c>
      <c r="E32074" t="s">
        <v>34988</v>
      </c>
      <c r="F32074" t="s">
        <v>20</v>
      </c>
      <c r="G32074" t="s">
        <v>44737</v>
      </c>
      <c r="H32074" t="s">
        <v>44147</v>
      </c>
      <c r="I32074" t="s">
        <v>36</v>
      </c>
      <c r="J32074" s="7">
        <v>45119.958321759259</v>
      </c>
      <c r="K32074" t="b">
        <v>1</v>
      </c>
      <c r="L32074" t="b">
        <v>1</v>
      </c>
      <c r="M32074" t="s">
        <v>30</v>
      </c>
      <c r="N32074" t="s">
        <v>51</v>
      </c>
      <c r="O32074" t="s">
        <v>44155</v>
      </c>
      <c r="Q32074">
        <v>70</v>
      </c>
      <c r="R32074">
        <v>145600</v>
      </c>
      <c r="S32074" t="s">
        <v>44733</v>
      </c>
      <c r="T32074" t="s">
        <v>8115</v>
      </c>
      <c r="U32074" t="s">
        <v>13785</v>
      </c>
    </row>
    <row r="32075" spans="1:21" x14ac:dyDescent="0.3">
      <c r="A32075">
        <v>42074</v>
      </c>
      <c r="B32075" t="s">
        <v>89</v>
      </c>
      <c r="C32075" t="s">
        <v>89</v>
      </c>
      <c r="D32075" t="s">
        <v>8864</v>
      </c>
      <c r="E32075" t="s">
        <v>40644</v>
      </c>
      <c r="F32075" t="s">
        <v>20</v>
      </c>
      <c r="G32075" t="s">
        <v>44737</v>
      </c>
      <c r="H32075" t="s">
        <v>44147</v>
      </c>
      <c r="I32075" t="s">
        <v>42</v>
      </c>
      <c r="J32075" s="7">
        <v>44948.918298611112</v>
      </c>
      <c r="K32075" t="b">
        <v>0</v>
      </c>
      <c r="L32075" t="b">
        <v>1</v>
      </c>
      <c r="M32075" t="s">
        <v>30</v>
      </c>
      <c r="N32075" t="s">
        <v>22</v>
      </c>
      <c r="O32075" t="s">
        <v>44152</v>
      </c>
      <c r="P32075">
        <v>65000</v>
      </c>
      <c r="R32075">
        <v>65000</v>
      </c>
      <c r="S32075" t="s">
        <v>44733</v>
      </c>
      <c r="T32075" t="s">
        <v>20896</v>
      </c>
      <c r="U32075" t="s">
        <v>20897</v>
      </c>
    </row>
    <row r="32076" spans="1:21" x14ac:dyDescent="0.3">
      <c r="A32076">
        <v>42075</v>
      </c>
      <c r="B32076" t="s">
        <v>45</v>
      </c>
      <c r="C32076" t="s">
        <v>393</v>
      </c>
      <c r="D32076" t="s">
        <v>29167</v>
      </c>
      <c r="E32076" t="s">
        <v>40644</v>
      </c>
      <c r="F32076" t="s">
        <v>20</v>
      </c>
      <c r="G32076" t="s">
        <v>44737</v>
      </c>
      <c r="H32076" t="s">
        <v>44147</v>
      </c>
      <c r="I32076" t="s">
        <v>67</v>
      </c>
      <c r="J32076" s="7">
        <v>45189.042893518519</v>
      </c>
      <c r="K32076" t="b">
        <v>0</v>
      </c>
      <c r="L32076" t="b">
        <v>0</v>
      </c>
      <c r="M32076" t="s">
        <v>30</v>
      </c>
      <c r="N32076" t="s">
        <v>22</v>
      </c>
      <c r="O32076" t="s">
        <v>44152</v>
      </c>
      <c r="P32076">
        <v>123848.5</v>
      </c>
      <c r="R32076">
        <v>123848</v>
      </c>
      <c r="S32076" t="s">
        <v>44733</v>
      </c>
      <c r="T32076" t="s">
        <v>29168</v>
      </c>
      <c r="U32076" t="s">
        <v>43589</v>
      </c>
    </row>
    <row r="32077" spans="1:21" x14ac:dyDescent="0.3">
      <c r="A32077">
        <v>42076</v>
      </c>
      <c r="B32077" t="s">
        <v>61</v>
      </c>
      <c r="C32077" t="s">
        <v>43590</v>
      </c>
      <c r="E32077" t="s">
        <v>44153</v>
      </c>
      <c r="F32077" t="s">
        <v>20</v>
      </c>
      <c r="G32077" t="s">
        <v>44737</v>
      </c>
      <c r="H32077" t="s">
        <v>44147</v>
      </c>
      <c r="I32077" t="s">
        <v>2841</v>
      </c>
      <c r="J32077" s="7">
        <v>45104.03670138889</v>
      </c>
      <c r="K32077" t="b">
        <v>0</v>
      </c>
      <c r="L32077" t="b">
        <v>0</v>
      </c>
      <c r="M32077" t="s">
        <v>2841</v>
      </c>
      <c r="N32077" t="s">
        <v>22</v>
      </c>
      <c r="O32077" t="s">
        <v>44152</v>
      </c>
      <c r="P32077">
        <v>147500</v>
      </c>
      <c r="R32077">
        <v>147500</v>
      </c>
      <c r="S32077" t="s">
        <v>44733</v>
      </c>
      <c r="T32077" t="s">
        <v>2842</v>
      </c>
      <c r="U32077" t="s">
        <v>1032</v>
      </c>
    </row>
    <row r="32078" spans="1:21" x14ac:dyDescent="0.3">
      <c r="A32078">
        <v>42077</v>
      </c>
      <c r="B32078" t="s">
        <v>45</v>
      </c>
      <c r="C32078" t="s">
        <v>22604</v>
      </c>
      <c r="D32078" t="s">
        <v>1222</v>
      </c>
      <c r="E32078" t="s">
        <v>13383</v>
      </c>
      <c r="F32078" t="s">
        <v>49</v>
      </c>
      <c r="G32078" t="s">
        <v>44737</v>
      </c>
      <c r="H32078" t="s">
        <v>44147</v>
      </c>
      <c r="I32078" t="s">
        <v>50</v>
      </c>
      <c r="J32078" s="7">
        <v>45177.308807870373</v>
      </c>
      <c r="K32078" t="b">
        <v>0</v>
      </c>
      <c r="L32078" t="b">
        <v>0</v>
      </c>
      <c r="M32078" t="s">
        <v>30</v>
      </c>
      <c r="N32078" t="s">
        <v>22</v>
      </c>
      <c r="O32078" t="s">
        <v>44152</v>
      </c>
      <c r="P32078">
        <v>119000</v>
      </c>
      <c r="R32078">
        <v>119000</v>
      </c>
      <c r="S32078" t="s">
        <v>44733</v>
      </c>
      <c r="T32078" t="s">
        <v>12164</v>
      </c>
    </row>
    <row r="32079" spans="1:21" x14ac:dyDescent="0.3">
      <c r="A32079">
        <v>42078</v>
      </c>
      <c r="B32079" t="s">
        <v>89</v>
      </c>
      <c r="C32079" t="s">
        <v>43591</v>
      </c>
      <c r="D32079" t="s">
        <v>783</v>
      </c>
      <c r="E32079" t="s">
        <v>44156</v>
      </c>
      <c r="F32079" t="s">
        <v>20</v>
      </c>
      <c r="G32079" t="s">
        <v>44737</v>
      </c>
      <c r="H32079" t="s">
        <v>44147</v>
      </c>
      <c r="I32079" t="s">
        <v>36</v>
      </c>
      <c r="J32079" s="7">
        <v>44948.999988425923</v>
      </c>
      <c r="K32079" t="b">
        <v>0</v>
      </c>
      <c r="L32079" t="b">
        <v>0</v>
      </c>
      <c r="M32079" t="s">
        <v>30</v>
      </c>
      <c r="N32079" t="s">
        <v>22</v>
      </c>
      <c r="O32079" t="s">
        <v>44152</v>
      </c>
      <c r="P32079">
        <v>80000</v>
      </c>
      <c r="R32079">
        <v>80000</v>
      </c>
      <c r="S32079" t="s">
        <v>44733</v>
      </c>
      <c r="T32079" t="s">
        <v>43592</v>
      </c>
      <c r="U32079" t="s">
        <v>32255</v>
      </c>
    </row>
    <row r="32080" spans="1:21" x14ac:dyDescent="0.3">
      <c r="A32080">
        <v>42079</v>
      </c>
      <c r="B32080" t="s">
        <v>33</v>
      </c>
      <c r="C32080" t="s">
        <v>43593</v>
      </c>
      <c r="D32080" t="s">
        <v>755</v>
      </c>
      <c r="E32080" t="s">
        <v>44158</v>
      </c>
      <c r="F32080" t="s">
        <v>20</v>
      </c>
      <c r="G32080" t="s">
        <v>44737</v>
      </c>
      <c r="H32080" t="s">
        <v>44147</v>
      </c>
      <c r="I32080" t="s">
        <v>67</v>
      </c>
      <c r="J32080" s="7">
        <v>45105.417581018519</v>
      </c>
      <c r="K32080" t="b">
        <v>0</v>
      </c>
      <c r="L32080" t="b">
        <v>0</v>
      </c>
      <c r="M32080" t="s">
        <v>30</v>
      </c>
      <c r="N32080" t="s">
        <v>22</v>
      </c>
      <c r="O32080" t="s">
        <v>44152</v>
      </c>
      <c r="P32080">
        <v>150000</v>
      </c>
      <c r="R32080">
        <v>150000</v>
      </c>
      <c r="S32080" t="s">
        <v>44733</v>
      </c>
      <c r="T32080" t="s">
        <v>4995</v>
      </c>
      <c r="U32080" t="s">
        <v>14576</v>
      </c>
    </row>
    <row r="32081" spans="1:21" x14ac:dyDescent="0.3">
      <c r="A32081">
        <v>42080</v>
      </c>
      <c r="B32081" t="s">
        <v>45</v>
      </c>
      <c r="C32081" t="s">
        <v>292</v>
      </c>
      <c r="D32081" t="s">
        <v>2111</v>
      </c>
      <c r="E32081" t="s">
        <v>44156</v>
      </c>
      <c r="F32081" t="s">
        <v>93</v>
      </c>
      <c r="G32081" t="s">
        <v>44737</v>
      </c>
      <c r="H32081" t="s">
        <v>44147</v>
      </c>
      <c r="I32081" t="s">
        <v>42</v>
      </c>
      <c r="J32081" s="7">
        <v>44944.588472222225</v>
      </c>
      <c r="K32081" t="b">
        <v>0</v>
      </c>
      <c r="L32081" t="b">
        <v>0</v>
      </c>
      <c r="M32081" t="s">
        <v>30</v>
      </c>
      <c r="N32081" t="s">
        <v>51</v>
      </c>
      <c r="O32081" t="s">
        <v>44155</v>
      </c>
      <c r="Q32081">
        <v>67.5</v>
      </c>
      <c r="R32081">
        <v>140400</v>
      </c>
      <c r="S32081" t="s">
        <v>44733</v>
      </c>
      <c r="T32081" t="s">
        <v>137</v>
      </c>
      <c r="U32081" t="s">
        <v>6803</v>
      </c>
    </row>
    <row r="32082" spans="1:21" x14ac:dyDescent="0.3">
      <c r="A32082">
        <v>42081</v>
      </c>
      <c r="B32082" t="s">
        <v>45</v>
      </c>
      <c r="C32082" t="s">
        <v>3779</v>
      </c>
      <c r="D32082" t="s">
        <v>7817</v>
      </c>
      <c r="E32082" t="s">
        <v>44158</v>
      </c>
      <c r="F32082" t="s">
        <v>20</v>
      </c>
      <c r="G32082" t="s">
        <v>44737</v>
      </c>
      <c r="H32082" t="s">
        <v>44147</v>
      </c>
      <c r="I32082" t="s">
        <v>42</v>
      </c>
      <c r="J32082" s="7">
        <v>45121.420185185183</v>
      </c>
      <c r="K32082" t="b">
        <v>0</v>
      </c>
      <c r="L32082" t="b">
        <v>1</v>
      </c>
      <c r="M32082" t="s">
        <v>30</v>
      </c>
      <c r="N32082" t="s">
        <v>22</v>
      </c>
      <c r="O32082" t="s">
        <v>44152</v>
      </c>
      <c r="P32082">
        <v>150000</v>
      </c>
      <c r="R32082">
        <v>150000</v>
      </c>
      <c r="S32082" t="s">
        <v>44733</v>
      </c>
      <c r="T32082" t="s">
        <v>12787</v>
      </c>
      <c r="U32082" t="s">
        <v>30546</v>
      </c>
    </row>
    <row r="32083" spans="1:21" x14ac:dyDescent="0.3">
      <c r="A32083">
        <v>42082</v>
      </c>
      <c r="B32083" t="s">
        <v>89</v>
      </c>
      <c r="C32083" t="s">
        <v>43594</v>
      </c>
      <c r="D32083" t="s">
        <v>380</v>
      </c>
      <c r="E32083" t="s">
        <v>44153</v>
      </c>
      <c r="F32083" t="s">
        <v>20</v>
      </c>
      <c r="G32083" t="s">
        <v>44737</v>
      </c>
      <c r="H32083" t="s">
        <v>44147</v>
      </c>
      <c r="I32083" t="s">
        <v>362</v>
      </c>
      <c r="J32083" s="7">
        <v>44994.678391203706</v>
      </c>
      <c r="K32083" t="b">
        <v>1</v>
      </c>
      <c r="L32083" t="b">
        <v>0</v>
      </c>
      <c r="M32083" t="s">
        <v>362</v>
      </c>
      <c r="N32083" t="s">
        <v>22</v>
      </c>
      <c r="O32083" t="s">
        <v>44152</v>
      </c>
      <c r="P32083">
        <v>93600</v>
      </c>
      <c r="R32083">
        <v>93600</v>
      </c>
      <c r="S32083" t="s">
        <v>44733</v>
      </c>
      <c r="T32083" t="s">
        <v>6033</v>
      </c>
      <c r="U32083" t="s">
        <v>43595</v>
      </c>
    </row>
    <row r="32084" spans="1:21" x14ac:dyDescent="0.3">
      <c r="A32084">
        <v>42083</v>
      </c>
      <c r="B32084" t="s">
        <v>45</v>
      </c>
      <c r="C32084" t="s">
        <v>43596</v>
      </c>
      <c r="D32084" t="s">
        <v>443</v>
      </c>
      <c r="E32084" t="s">
        <v>44251</v>
      </c>
      <c r="F32084" t="s">
        <v>20</v>
      </c>
      <c r="G32084" t="s">
        <v>44737</v>
      </c>
      <c r="H32084" t="s">
        <v>44147</v>
      </c>
      <c r="I32084" t="s">
        <v>94</v>
      </c>
      <c r="J32084" s="7">
        <v>44929.982974537037</v>
      </c>
      <c r="K32084" t="b">
        <v>0</v>
      </c>
      <c r="L32084" t="b">
        <v>0</v>
      </c>
      <c r="M32084" t="s">
        <v>30</v>
      </c>
      <c r="N32084" t="s">
        <v>51</v>
      </c>
      <c r="O32084" t="s">
        <v>44155</v>
      </c>
      <c r="Q32084">
        <v>24</v>
      </c>
      <c r="R32084">
        <v>49920</v>
      </c>
      <c r="S32084" t="s">
        <v>44733</v>
      </c>
      <c r="T32084" t="s">
        <v>4891</v>
      </c>
      <c r="U32084" t="s">
        <v>480</v>
      </c>
    </row>
    <row r="32085" spans="1:21" x14ac:dyDescent="0.3">
      <c r="A32085">
        <v>42084</v>
      </c>
      <c r="B32085" t="s">
        <v>89</v>
      </c>
      <c r="C32085" t="s">
        <v>43597</v>
      </c>
      <c r="D32085" t="s">
        <v>845</v>
      </c>
      <c r="E32085" t="s">
        <v>44153</v>
      </c>
      <c r="F32085" t="s">
        <v>20</v>
      </c>
      <c r="G32085" t="s">
        <v>44737</v>
      </c>
      <c r="H32085" t="s">
        <v>44147</v>
      </c>
      <c r="I32085" t="s">
        <v>67</v>
      </c>
      <c r="J32085" s="7">
        <v>45007.507581018515</v>
      </c>
      <c r="K32085" t="b">
        <v>0</v>
      </c>
      <c r="L32085" t="b">
        <v>1</v>
      </c>
      <c r="M32085" t="s">
        <v>30</v>
      </c>
      <c r="N32085" t="s">
        <v>22</v>
      </c>
      <c r="O32085" t="s">
        <v>44152</v>
      </c>
      <c r="P32085">
        <v>140000</v>
      </c>
      <c r="R32085">
        <v>140000</v>
      </c>
      <c r="S32085" t="s">
        <v>44733</v>
      </c>
      <c r="T32085" t="s">
        <v>43</v>
      </c>
      <c r="U32085" t="s">
        <v>7757</v>
      </c>
    </row>
    <row r="32086" spans="1:21" x14ac:dyDescent="0.3">
      <c r="A32086">
        <v>42085</v>
      </c>
      <c r="B32086" t="s">
        <v>89</v>
      </c>
      <c r="C32086" t="s">
        <v>9694</v>
      </c>
      <c r="D32086" t="s">
        <v>58</v>
      </c>
      <c r="E32086" t="s">
        <v>44164</v>
      </c>
      <c r="F32086" t="s">
        <v>20</v>
      </c>
      <c r="G32086" t="s">
        <v>44738</v>
      </c>
      <c r="H32086" t="s">
        <v>6562</v>
      </c>
      <c r="I32086" t="s">
        <v>94</v>
      </c>
      <c r="J32086" s="7">
        <v>45263.333993055552</v>
      </c>
      <c r="K32086" t="b">
        <v>0</v>
      </c>
      <c r="L32086" t="b">
        <v>1</v>
      </c>
      <c r="M32086" t="s">
        <v>30</v>
      </c>
      <c r="N32086" t="s">
        <v>51</v>
      </c>
      <c r="O32086" t="s">
        <v>44155</v>
      </c>
      <c r="Q32086">
        <v>25</v>
      </c>
      <c r="R32086">
        <v>52000</v>
      </c>
      <c r="S32086" t="s">
        <v>44733</v>
      </c>
      <c r="T32086" t="s">
        <v>8460</v>
      </c>
      <c r="U32086" t="s">
        <v>480</v>
      </c>
    </row>
    <row r="32087" spans="1:21" x14ac:dyDescent="0.3">
      <c r="A32087">
        <v>42086</v>
      </c>
      <c r="B32087" t="s">
        <v>33</v>
      </c>
      <c r="C32087" t="s">
        <v>27853</v>
      </c>
      <c r="D32087" t="s">
        <v>58</v>
      </c>
      <c r="E32087" t="s">
        <v>44660</v>
      </c>
      <c r="F32087" t="s">
        <v>20</v>
      </c>
      <c r="G32087" t="s">
        <v>44738</v>
      </c>
      <c r="H32087" t="s">
        <v>6562</v>
      </c>
      <c r="I32087" t="s">
        <v>36</v>
      </c>
      <c r="J32087" s="7">
        <v>45106.291909722226</v>
      </c>
      <c r="K32087" t="b">
        <v>0</v>
      </c>
      <c r="L32087" t="b">
        <v>1</v>
      </c>
      <c r="M32087" t="s">
        <v>30</v>
      </c>
      <c r="N32087" t="s">
        <v>22</v>
      </c>
      <c r="O32087" t="s">
        <v>44152</v>
      </c>
      <c r="P32087">
        <v>98800</v>
      </c>
      <c r="R32087">
        <v>98800</v>
      </c>
      <c r="S32087" t="s">
        <v>44733</v>
      </c>
      <c r="T32087" t="s">
        <v>37763</v>
      </c>
      <c r="U32087" t="s">
        <v>31204</v>
      </c>
    </row>
    <row r="32088" spans="1:21" x14ac:dyDescent="0.3">
      <c r="A32088">
        <v>42087</v>
      </c>
      <c r="B32088" t="s">
        <v>45</v>
      </c>
      <c r="C32088" t="s">
        <v>33642</v>
      </c>
      <c r="D32088" t="s">
        <v>58</v>
      </c>
      <c r="E32088" t="s">
        <v>40644</v>
      </c>
      <c r="F32088" t="s">
        <v>20</v>
      </c>
      <c r="G32088" t="s">
        <v>44738</v>
      </c>
      <c r="H32088" t="s">
        <v>6562</v>
      </c>
      <c r="I32088" t="s">
        <v>67</v>
      </c>
      <c r="J32088" s="7">
        <v>45076.668738425928</v>
      </c>
      <c r="K32088" t="b">
        <v>0</v>
      </c>
      <c r="L32088" t="b">
        <v>0</v>
      </c>
      <c r="M32088" t="s">
        <v>30</v>
      </c>
      <c r="N32088" t="s">
        <v>22</v>
      </c>
      <c r="O32088" t="s">
        <v>44152</v>
      </c>
      <c r="P32088">
        <v>225000</v>
      </c>
      <c r="R32088">
        <v>225000</v>
      </c>
      <c r="S32088" t="s">
        <v>44733</v>
      </c>
      <c r="T32088" t="s">
        <v>666</v>
      </c>
      <c r="U32088" t="s">
        <v>11692</v>
      </c>
    </row>
    <row r="32089" spans="1:21" x14ac:dyDescent="0.3">
      <c r="A32089">
        <v>42088</v>
      </c>
      <c r="B32089" t="s">
        <v>25</v>
      </c>
      <c r="C32089" t="s">
        <v>20659</v>
      </c>
      <c r="D32089" t="s">
        <v>1459</v>
      </c>
      <c r="E32089" t="s">
        <v>34988</v>
      </c>
      <c r="F32089" t="s">
        <v>20</v>
      </c>
      <c r="G32089" t="s">
        <v>44737</v>
      </c>
      <c r="H32089" t="s">
        <v>44147</v>
      </c>
      <c r="I32089" t="s">
        <v>221</v>
      </c>
      <c r="J32089" s="7">
        <v>45114.925266203703</v>
      </c>
      <c r="K32089" t="b">
        <v>0</v>
      </c>
      <c r="L32089" t="b">
        <v>0</v>
      </c>
      <c r="M32089" t="s">
        <v>221</v>
      </c>
      <c r="N32089" t="s">
        <v>22</v>
      </c>
      <c r="O32089" t="s">
        <v>44152</v>
      </c>
      <c r="P32089">
        <v>70000</v>
      </c>
      <c r="R32089">
        <v>70000</v>
      </c>
      <c r="S32089" t="s">
        <v>44733</v>
      </c>
      <c r="T32089" t="s">
        <v>37562</v>
      </c>
      <c r="U32089" t="s">
        <v>43598</v>
      </c>
    </row>
    <row r="32090" spans="1:21" x14ac:dyDescent="0.3">
      <c r="A32090">
        <v>42089</v>
      </c>
      <c r="B32090" t="s">
        <v>89</v>
      </c>
      <c r="C32090" t="s">
        <v>3179</v>
      </c>
      <c r="D32090" t="s">
        <v>58</v>
      </c>
      <c r="E32090" t="s">
        <v>44175</v>
      </c>
      <c r="F32090" t="s">
        <v>2027</v>
      </c>
      <c r="G32090" t="s">
        <v>44738</v>
      </c>
      <c r="H32090" t="s">
        <v>6562</v>
      </c>
      <c r="I32090" t="s">
        <v>67</v>
      </c>
      <c r="J32090" s="7">
        <v>45034.709166666667</v>
      </c>
      <c r="K32090" t="b">
        <v>0</v>
      </c>
      <c r="L32090" t="b">
        <v>0</v>
      </c>
      <c r="M32090" t="s">
        <v>30</v>
      </c>
      <c r="N32090" t="s">
        <v>51</v>
      </c>
      <c r="O32090" t="s">
        <v>44155</v>
      </c>
      <c r="Q32090">
        <v>22</v>
      </c>
      <c r="R32090">
        <v>45760</v>
      </c>
      <c r="S32090" t="s">
        <v>44733</v>
      </c>
      <c r="T32090" t="s">
        <v>43599</v>
      </c>
      <c r="U32090" t="s">
        <v>43600</v>
      </c>
    </row>
    <row r="32091" spans="1:21" x14ac:dyDescent="0.3">
      <c r="A32091">
        <v>42090</v>
      </c>
      <c r="B32091" t="s">
        <v>45</v>
      </c>
      <c r="C32091" t="s">
        <v>27959</v>
      </c>
      <c r="D32091" t="s">
        <v>2076</v>
      </c>
      <c r="E32091" t="s">
        <v>44153</v>
      </c>
      <c r="F32091" t="s">
        <v>20</v>
      </c>
      <c r="G32091" t="s">
        <v>44737</v>
      </c>
      <c r="H32091" t="s">
        <v>44147</v>
      </c>
      <c r="I32091" t="s">
        <v>2077</v>
      </c>
      <c r="J32091" s="7">
        <v>45028.867858796293</v>
      </c>
      <c r="K32091" t="b">
        <v>1</v>
      </c>
      <c r="L32091" t="b">
        <v>0</v>
      </c>
      <c r="M32091" t="s">
        <v>2077</v>
      </c>
      <c r="N32091" t="s">
        <v>22</v>
      </c>
      <c r="O32091" t="s">
        <v>44152</v>
      </c>
      <c r="P32091">
        <v>89100</v>
      </c>
      <c r="R32091">
        <v>89100</v>
      </c>
      <c r="S32091" t="s">
        <v>44733</v>
      </c>
      <c r="T32091" t="s">
        <v>43</v>
      </c>
      <c r="U32091" t="s">
        <v>40678</v>
      </c>
    </row>
    <row r="32092" spans="1:21" x14ac:dyDescent="0.3">
      <c r="A32092">
        <v>42091</v>
      </c>
      <c r="B32092" t="s">
        <v>45</v>
      </c>
      <c r="C32092" t="s">
        <v>45</v>
      </c>
      <c r="D32092" t="s">
        <v>158</v>
      </c>
      <c r="E32092" t="s">
        <v>44252</v>
      </c>
      <c r="F32092" t="s">
        <v>20</v>
      </c>
      <c r="G32092" t="s">
        <v>44737</v>
      </c>
      <c r="H32092" t="s">
        <v>44147</v>
      </c>
      <c r="I32092" t="s">
        <v>36</v>
      </c>
      <c r="J32092" s="7">
        <v>45164.876840277779</v>
      </c>
      <c r="K32092" t="b">
        <v>0</v>
      </c>
      <c r="L32092" t="b">
        <v>0</v>
      </c>
      <c r="M32092" t="s">
        <v>30</v>
      </c>
      <c r="N32092" t="s">
        <v>22</v>
      </c>
      <c r="O32092" t="s">
        <v>44152</v>
      </c>
      <c r="P32092">
        <v>232500</v>
      </c>
      <c r="R32092">
        <v>232500</v>
      </c>
      <c r="S32092" t="s">
        <v>44733</v>
      </c>
      <c r="T32092" t="s">
        <v>43601</v>
      </c>
      <c r="U32092" t="s">
        <v>28117</v>
      </c>
    </row>
    <row r="32093" spans="1:21" x14ac:dyDescent="0.3">
      <c r="A32093">
        <v>42092</v>
      </c>
      <c r="B32093" t="s">
        <v>89</v>
      </c>
      <c r="C32093" t="s">
        <v>89</v>
      </c>
      <c r="D32093" t="s">
        <v>8541</v>
      </c>
      <c r="E32093" t="s">
        <v>44156</v>
      </c>
      <c r="F32093" t="s">
        <v>93</v>
      </c>
      <c r="G32093" t="s">
        <v>44737</v>
      </c>
      <c r="H32093" t="s">
        <v>44147</v>
      </c>
      <c r="I32093" t="s">
        <v>94</v>
      </c>
      <c r="J32093" s="7">
        <v>45040.626331018517</v>
      </c>
      <c r="K32093" t="b">
        <v>1</v>
      </c>
      <c r="L32093" t="b">
        <v>1</v>
      </c>
      <c r="M32093" t="s">
        <v>30</v>
      </c>
      <c r="N32093" t="s">
        <v>51</v>
      </c>
      <c r="O32093" t="s">
        <v>44155</v>
      </c>
      <c r="Q32093">
        <v>42.5</v>
      </c>
      <c r="R32093">
        <v>88400</v>
      </c>
      <c r="S32093" t="s">
        <v>44733</v>
      </c>
      <c r="T32093" t="s">
        <v>1397</v>
      </c>
      <c r="U32093" t="s">
        <v>8966</v>
      </c>
    </row>
    <row r="32094" spans="1:21" x14ac:dyDescent="0.3">
      <c r="A32094">
        <v>42093</v>
      </c>
      <c r="B32094" t="s">
        <v>89</v>
      </c>
      <c r="C32094" t="s">
        <v>1194</v>
      </c>
      <c r="D32094" t="s">
        <v>58</v>
      </c>
      <c r="E32094" t="s">
        <v>44164</v>
      </c>
      <c r="F32094" t="s">
        <v>20</v>
      </c>
      <c r="G32094" t="s">
        <v>44738</v>
      </c>
      <c r="H32094" t="s">
        <v>6562</v>
      </c>
      <c r="I32094" t="s">
        <v>50</v>
      </c>
      <c r="J32094" s="7">
        <v>45265.75068287037</v>
      </c>
      <c r="K32094" t="b">
        <v>0</v>
      </c>
      <c r="L32094" t="b">
        <v>1</v>
      </c>
      <c r="M32094" t="s">
        <v>30</v>
      </c>
      <c r="N32094" t="s">
        <v>22</v>
      </c>
      <c r="O32094" t="s">
        <v>44152</v>
      </c>
      <c r="P32094">
        <v>74049</v>
      </c>
      <c r="R32094">
        <v>74049</v>
      </c>
      <c r="S32094" t="s">
        <v>44733</v>
      </c>
      <c r="T32094" t="s">
        <v>3569</v>
      </c>
      <c r="U32094" t="s">
        <v>43602</v>
      </c>
    </row>
    <row r="32095" spans="1:21" x14ac:dyDescent="0.3">
      <c r="A32095">
        <v>42094</v>
      </c>
      <c r="B32095" t="s">
        <v>89</v>
      </c>
      <c r="C32095" t="s">
        <v>43603</v>
      </c>
      <c r="D32095" t="s">
        <v>58</v>
      </c>
      <c r="E32095" t="s">
        <v>44154</v>
      </c>
      <c r="F32095" t="s">
        <v>220</v>
      </c>
      <c r="G32095" t="s">
        <v>44738</v>
      </c>
      <c r="H32095" t="s">
        <v>6562</v>
      </c>
      <c r="I32095" t="s">
        <v>29</v>
      </c>
      <c r="J32095" s="7">
        <v>45282.197893518518</v>
      </c>
      <c r="K32095" t="b">
        <v>0</v>
      </c>
      <c r="L32095" t="b">
        <v>0</v>
      </c>
      <c r="M32095" t="s">
        <v>30</v>
      </c>
      <c r="N32095" t="s">
        <v>51</v>
      </c>
      <c r="O32095" t="s">
        <v>44155</v>
      </c>
      <c r="Q32095">
        <v>70</v>
      </c>
      <c r="R32095">
        <v>145600</v>
      </c>
      <c r="S32095" t="s">
        <v>44733</v>
      </c>
      <c r="T32095" t="s">
        <v>748</v>
      </c>
      <c r="U32095" t="s">
        <v>9706</v>
      </c>
    </row>
    <row r="32096" spans="1:21" x14ac:dyDescent="0.3">
      <c r="A32096">
        <v>42095</v>
      </c>
      <c r="B32096" t="s">
        <v>25</v>
      </c>
      <c r="C32096" t="s">
        <v>43604</v>
      </c>
      <c r="D32096" t="s">
        <v>751</v>
      </c>
      <c r="E32096" t="s">
        <v>34988</v>
      </c>
      <c r="F32096" t="s">
        <v>20</v>
      </c>
      <c r="G32096" t="s">
        <v>44737</v>
      </c>
      <c r="H32096" t="s">
        <v>44147</v>
      </c>
      <c r="I32096" t="s">
        <v>50</v>
      </c>
      <c r="J32096" s="7">
        <v>45169.174212962964</v>
      </c>
      <c r="K32096" t="b">
        <v>0</v>
      </c>
      <c r="L32096" t="b">
        <v>0</v>
      </c>
      <c r="M32096" t="s">
        <v>30</v>
      </c>
      <c r="N32096" t="s">
        <v>22</v>
      </c>
      <c r="O32096" t="s">
        <v>44152</v>
      </c>
      <c r="P32096">
        <v>157500</v>
      </c>
      <c r="R32096">
        <v>157500</v>
      </c>
      <c r="S32096" t="s">
        <v>44733</v>
      </c>
      <c r="T32096" t="s">
        <v>43605</v>
      </c>
      <c r="U32096" t="s">
        <v>43606</v>
      </c>
    </row>
    <row r="32097" spans="1:21" x14ac:dyDescent="0.3">
      <c r="A32097">
        <v>42096</v>
      </c>
      <c r="B32097" t="s">
        <v>89</v>
      </c>
      <c r="C32097" t="s">
        <v>89</v>
      </c>
      <c r="D32097" t="s">
        <v>28056</v>
      </c>
      <c r="E32097" t="s">
        <v>44254</v>
      </c>
      <c r="F32097" t="s">
        <v>20</v>
      </c>
      <c r="G32097" t="s">
        <v>44737</v>
      </c>
      <c r="H32097" t="s">
        <v>44147</v>
      </c>
      <c r="I32097" t="s">
        <v>36</v>
      </c>
      <c r="J32097" s="7">
        <v>44989.291666666664</v>
      </c>
      <c r="K32097" t="b">
        <v>1</v>
      </c>
      <c r="L32097" t="b">
        <v>1</v>
      </c>
      <c r="M32097" t="s">
        <v>30</v>
      </c>
      <c r="N32097" t="s">
        <v>22</v>
      </c>
      <c r="O32097" t="s">
        <v>44152</v>
      </c>
      <c r="P32097">
        <v>65000</v>
      </c>
      <c r="R32097">
        <v>65000</v>
      </c>
      <c r="S32097" t="s">
        <v>44733</v>
      </c>
      <c r="T32097" t="s">
        <v>284</v>
      </c>
      <c r="U32097" t="s">
        <v>263</v>
      </c>
    </row>
    <row r="32098" spans="1:21" x14ac:dyDescent="0.3">
      <c r="A32098">
        <v>42097</v>
      </c>
      <c r="B32098" t="s">
        <v>45</v>
      </c>
      <c r="C32098" t="s">
        <v>43607</v>
      </c>
      <c r="D32098" t="s">
        <v>370</v>
      </c>
      <c r="E32098" t="s">
        <v>44156</v>
      </c>
      <c r="F32098" t="s">
        <v>20</v>
      </c>
      <c r="G32098" t="s">
        <v>44737</v>
      </c>
      <c r="H32098" t="s">
        <v>44147</v>
      </c>
      <c r="I32098" t="s">
        <v>94</v>
      </c>
      <c r="J32098" s="7">
        <v>45112.752083333333</v>
      </c>
      <c r="K32098" t="b">
        <v>1</v>
      </c>
      <c r="L32098" t="b">
        <v>0</v>
      </c>
      <c r="M32098" t="s">
        <v>30</v>
      </c>
      <c r="N32098" t="s">
        <v>51</v>
      </c>
      <c r="O32098" t="s">
        <v>44155</v>
      </c>
      <c r="Q32098">
        <v>35</v>
      </c>
      <c r="R32098">
        <v>72800</v>
      </c>
      <c r="S32098" t="s">
        <v>44733</v>
      </c>
      <c r="T32098" t="s">
        <v>43608</v>
      </c>
      <c r="U32098" t="s">
        <v>10657</v>
      </c>
    </row>
    <row r="32099" spans="1:21" x14ac:dyDescent="0.3">
      <c r="A32099">
        <v>42098</v>
      </c>
      <c r="B32099" t="s">
        <v>16</v>
      </c>
      <c r="C32099" t="s">
        <v>23402</v>
      </c>
      <c r="D32099" t="s">
        <v>478</v>
      </c>
      <c r="E32099" t="s">
        <v>13383</v>
      </c>
      <c r="F32099" t="s">
        <v>20</v>
      </c>
      <c r="G32099" t="s">
        <v>44737</v>
      </c>
      <c r="H32099" t="s">
        <v>44147</v>
      </c>
      <c r="I32099" t="s">
        <v>29</v>
      </c>
      <c r="J32099" s="7">
        <v>44968.733657407407</v>
      </c>
      <c r="K32099" t="b">
        <v>0</v>
      </c>
      <c r="L32099" t="b">
        <v>1</v>
      </c>
      <c r="M32099" t="s">
        <v>30</v>
      </c>
      <c r="N32099" t="s">
        <v>22</v>
      </c>
      <c r="O32099" t="s">
        <v>44152</v>
      </c>
      <c r="P32099">
        <v>131900</v>
      </c>
      <c r="R32099">
        <v>131900</v>
      </c>
      <c r="S32099" t="s">
        <v>44733</v>
      </c>
      <c r="T32099" t="s">
        <v>2090</v>
      </c>
      <c r="U32099" t="s">
        <v>7250</v>
      </c>
    </row>
    <row r="32100" spans="1:21" x14ac:dyDescent="0.3">
      <c r="A32100">
        <v>42099</v>
      </c>
      <c r="B32100" t="s">
        <v>33</v>
      </c>
      <c r="C32100" t="s">
        <v>33</v>
      </c>
      <c r="D32100" t="s">
        <v>13808</v>
      </c>
      <c r="E32100" t="s">
        <v>44156</v>
      </c>
      <c r="F32100" t="s">
        <v>20</v>
      </c>
      <c r="G32100" t="s">
        <v>44737</v>
      </c>
      <c r="H32100" t="s">
        <v>44147</v>
      </c>
      <c r="I32100" t="s">
        <v>67</v>
      </c>
      <c r="J32100" s="7">
        <v>45055.001250000001</v>
      </c>
      <c r="K32100" t="b">
        <v>0</v>
      </c>
      <c r="L32100" t="b">
        <v>0</v>
      </c>
      <c r="M32100" t="s">
        <v>30</v>
      </c>
      <c r="N32100" t="s">
        <v>22</v>
      </c>
      <c r="O32100" t="s">
        <v>44152</v>
      </c>
      <c r="P32100">
        <v>117500</v>
      </c>
      <c r="R32100">
        <v>117500</v>
      </c>
      <c r="S32100" t="s">
        <v>44733</v>
      </c>
      <c r="T32100" t="s">
        <v>4319</v>
      </c>
      <c r="U32100" t="s">
        <v>43609</v>
      </c>
    </row>
    <row r="32101" spans="1:21" x14ac:dyDescent="0.3">
      <c r="A32101">
        <v>42100</v>
      </c>
      <c r="B32101" t="s">
        <v>89</v>
      </c>
      <c r="C32101" t="s">
        <v>89</v>
      </c>
      <c r="D32101" t="s">
        <v>449</v>
      </c>
      <c r="E32101" t="s">
        <v>44153</v>
      </c>
      <c r="F32101" t="s">
        <v>20</v>
      </c>
      <c r="G32101" t="s">
        <v>44737</v>
      </c>
      <c r="H32101" t="s">
        <v>44147</v>
      </c>
      <c r="I32101" t="s">
        <v>362</v>
      </c>
      <c r="J32101" s="7">
        <v>45135.382418981484</v>
      </c>
      <c r="K32101" t="b">
        <v>1</v>
      </c>
      <c r="L32101" t="b">
        <v>0</v>
      </c>
      <c r="M32101" t="s">
        <v>362</v>
      </c>
      <c r="N32101" t="s">
        <v>22</v>
      </c>
      <c r="O32101" t="s">
        <v>44152</v>
      </c>
      <c r="P32101">
        <v>111175</v>
      </c>
      <c r="R32101">
        <v>111175</v>
      </c>
      <c r="S32101" t="s">
        <v>44733</v>
      </c>
      <c r="T32101" t="s">
        <v>6448</v>
      </c>
      <c r="U32101" t="s">
        <v>21773</v>
      </c>
    </row>
    <row r="32102" spans="1:21" x14ac:dyDescent="0.3">
      <c r="A32102">
        <v>42101</v>
      </c>
      <c r="B32102" t="s">
        <v>25</v>
      </c>
      <c r="C32102" t="s">
        <v>4613</v>
      </c>
      <c r="D32102" t="s">
        <v>36107</v>
      </c>
      <c r="E32102" t="s">
        <v>44158</v>
      </c>
      <c r="F32102" t="s">
        <v>20</v>
      </c>
      <c r="G32102" t="s">
        <v>44737</v>
      </c>
      <c r="H32102" t="s">
        <v>44147</v>
      </c>
      <c r="I32102" t="s">
        <v>29</v>
      </c>
      <c r="J32102" s="7">
        <v>44991.171342592592</v>
      </c>
      <c r="K32102" t="b">
        <v>0</v>
      </c>
      <c r="L32102" t="b">
        <v>1</v>
      </c>
      <c r="M32102" t="s">
        <v>30</v>
      </c>
      <c r="N32102" t="s">
        <v>22</v>
      </c>
      <c r="O32102" t="s">
        <v>44152</v>
      </c>
      <c r="P32102">
        <v>115000</v>
      </c>
      <c r="R32102">
        <v>115000</v>
      </c>
      <c r="S32102" t="s">
        <v>44733</v>
      </c>
      <c r="T32102" t="s">
        <v>1601</v>
      </c>
      <c r="U32102" t="s">
        <v>43610</v>
      </c>
    </row>
    <row r="32103" spans="1:21" x14ac:dyDescent="0.3">
      <c r="A32103">
        <v>42102</v>
      </c>
      <c r="B32103" t="s">
        <v>89</v>
      </c>
      <c r="C32103" t="s">
        <v>43611</v>
      </c>
      <c r="D32103" t="s">
        <v>1925</v>
      </c>
      <c r="E32103" t="s">
        <v>44153</v>
      </c>
      <c r="F32103" t="s">
        <v>20</v>
      </c>
      <c r="G32103" t="s">
        <v>44737</v>
      </c>
      <c r="H32103" t="s">
        <v>44147</v>
      </c>
      <c r="I32103" t="s">
        <v>1925</v>
      </c>
      <c r="J32103" s="7">
        <v>44996.137280092589</v>
      </c>
      <c r="K32103" t="b">
        <v>0</v>
      </c>
      <c r="L32103" t="b">
        <v>0</v>
      </c>
      <c r="M32103" t="s">
        <v>1925</v>
      </c>
      <c r="N32103" t="s">
        <v>22</v>
      </c>
      <c r="O32103" t="s">
        <v>44152</v>
      </c>
      <c r="P32103">
        <v>93600</v>
      </c>
      <c r="R32103">
        <v>93600</v>
      </c>
      <c r="S32103" t="s">
        <v>44733</v>
      </c>
      <c r="T32103" t="s">
        <v>8295</v>
      </c>
    </row>
    <row r="32104" spans="1:21" x14ac:dyDescent="0.3">
      <c r="A32104">
        <v>42103</v>
      </c>
      <c r="B32104" t="s">
        <v>89</v>
      </c>
      <c r="C32104" t="s">
        <v>89</v>
      </c>
      <c r="D32104" t="s">
        <v>1784</v>
      </c>
      <c r="E32104" t="s">
        <v>40644</v>
      </c>
      <c r="F32104" t="s">
        <v>20</v>
      </c>
      <c r="G32104" t="s">
        <v>44737</v>
      </c>
      <c r="H32104" t="s">
        <v>44147</v>
      </c>
      <c r="I32104" t="s">
        <v>94</v>
      </c>
      <c r="J32104" s="7">
        <v>45089.917743055557</v>
      </c>
      <c r="K32104" t="b">
        <v>0</v>
      </c>
      <c r="L32104" t="b">
        <v>1</v>
      </c>
      <c r="M32104" t="s">
        <v>30</v>
      </c>
      <c r="N32104" t="s">
        <v>22</v>
      </c>
      <c r="O32104" t="s">
        <v>44152</v>
      </c>
      <c r="P32104">
        <v>66444.5</v>
      </c>
      <c r="R32104">
        <v>66444</v>
      </c>
      <c r="S32104" t="s">
        <v>44733</v>
      </c>
      <c r="T32104" t="s">
        <v>4939</v>
      </c>
      <c r="U32104" t="s">
        <v>43612</v>
      </c>
    </row>
    <row r="32105" spans="1:21" x14ac:dyDescent="0.3">
      <c r="A32105">
        <v>42104</v>
      </c>
      <c r="B32105" t="s">
        <v>45</v>
      </c>
      <c r="C32105" t="s">
        <v>1269</v>
      </c>
      <c r="D32105" t="s">
        <v>76</v>
      </c>
      <c r="E32105" t="s">
        <v>44154</v>
      </c>
      <c r="F32105" t="s">
        <v>49</v>
      </c>
      <c r="G32105" t="s">
        <v>44737</v>
      </c>
      <c r="H32105" t="s">
        <v>44147</v>
      </c>
      <c r="I32105" t="s">
        <v>67</v>
      </c>
      <c r="J32105" s="7">
        <v>45196.793865740743</v>
      </c>
      <c r="K32105" t="b">
        <v>0</v>
      </c>
      <c r="L32105" t="b">
        <v>0</v>
      </c>
      <c r="M32105" t="s">
        <v>30</v>
      </c>
      <c r="N32105" t="s">
        <v>51</v>
      </c>
      <c r="O32105" t="s">
        <v>44155</v>
      </c>
      <c r="Q32105">
        <v>53.385002136230469</v>
      </c>
      <c r="R32105">
        <v>111041</v>
      </c>
      <c r="S32105" t="s">
        <v>44733</v>
      </c>
      <c r="T32105" t="s">
        <v>77</v>
      </c>
    </row>
    <row r="32106" spans="1:21" x14ac:dyDescent="0.3">
      <c r="A32106">
        <v>42105</v>
      </c>
      <c r="B32106" t="s">
        <v>89</v>
      </c>
      <c r="C32106" t="s">
        <v>18523</v>
      </c>
      <c r="D32106" t="s">
        <v>1328</v>
      </c>
      <c r="E32106" t="s">
        <v>13383</v>
      </c>
      <c r="F32106" t="s">
        <v>20</v>
      </c>
      <c r="G32106" t="s">
        <v>44737</v>
      </c>
      <c r="H32106" t="s">
        <v>44147</v>
      </c>
      <c r="I32106" t="s">
        <v>36</v>
      </c>
      <c r="J32106" s="7">
        <v>45212.875173611108</v>
      </c>
      <c r="K32106" t="b">
        <v>0</v>
      </c>
      <c r="L32106" t="b">
        <v>0</v>
      </c>
      <c r="M32106" t="s">
        <v>30</v>
      </c>
      <c r="N32106" t="s">
        <v>51</v>
      </c>
      <c r="O32106" t="s">
        <v>44155</v>
      </c>
      <c r="Q32106">
        <v>26</v>
      </c>
      <c r="R32106">
        <v>54080</v>
      </c>
      <c r="S32106" t="s">
        <v>44733</v>
      </c>
      <c r="T32106" t="s">
        <v>759</v>
      </c>
    </row>
    <row r="32107" spans="1:21" x14ac:dyDescent="0.3">
      <c r="A32107">
        <v>42106</v>
      </c>
      <c r="B32107" t="s">
        <v>45</v>
      </c>
      <c r="C32107" t="s">
        <v>43613</v>
      </c>
      <c r="D32107" t="s">
        <v>40</v>
      </c>
      <c r="E32107" t="s">
        <v>44154</v>
      </c>
      <c r="F32107" t="s">
        <v>20</v>
      </c>
      <c r="G32107" t="s">
        <v>44737</v>
      </c>
      <c r="H32107" t="s">
        <v>44147</v>
      </c>
      <c r="I32107" t="s">
        <v>36</v>
      </c>
      <c r="J32107" s="7">
        <v>45147.793576388889</v>
      </c>
      <c r="K32107" t="b">
        <v>0</v>
      </c>
      <c r="L32107" t="b">
        <v>0</v>
      </c>
      <c r="M32107" t="s">
        <v>30</v>
      </c>
      <c r="N32107" t="s">
        <v>51</v>
      </c>
      <c r="O32107" t="s">
        <v>44155</v>
      </c>
      <c r="Q32107">
        <v>32.364997863769531</v>
      </c>
      <c r="R32107">
        <v>67319</v>
      </c>
      <c r="S32107" t="s">
        <v>44733</v>
      </c>
      <c r="T32107" t="s">
        <v>27185</v>
      </c>
    </row>
    <row r="32108" spans="1:21" x14ac:dyDescent="0.3">
      <c r="A32108">
        <v>42107</v>
      </c>
      <c r="B32108" t="s">
        <v>310</v>
      </c>
      <c r="C32108" t="s">
        <v>43614</v>
      </c>
      <c r="D32108" t="s">
        <v>2068</v>
      </c>
      <c r="E32108" t="s">
        <v>34988</v>
      </c>
      <c r="F32108" t="s">
        <v>93</v>
      </c>
      <c r="G32108" t="s">
        <v>44737</v>
      </c>
      <c r="H32108" t="s">
        <v>44147</v>
      </c>
      <c r="I32108" t="s">
        <v>67</v>
      </c>
      <c r="J32108" s="7">
        <v>45006.720543981479</v>
      </c>
      <c r="K32108" t="b">
        <v>0</v>
      </c>
      <c r="L32108" t="b">
        <v>0</v>
      </c>
      <c r="M32108" t="s">
        <v>30</v>
      </c>
      <c r="N32108" t="s">
        <v>51</v>
      </c>
      <c r="O32108" t="s">
        <v>44155</v>
      </c>
      <c r="Q32108">
        <v>55</v>
      </c>
      <c r="R32108">
        <v>114400</v>
      </c>
      <c r="S32108" t="s">
        <v>44733</v>
      </c>
      <c r="T32108" t="s">
        <v>22468</v>
      </c>
      <c r="U32108" t="s">
        <v>43615</v>
      </c>
    </row>
    <row r="32109" spans="1:21" x14ac:dyDescent="0.3">
      <c r="A32109">
        <v>42108</v>
      </c>
      <c r="B32109" t="s">
        <v>45</v>
      </c>
      <c r="C32109" t="s">
        <v>45</v>
      </c>
      <c r="D32109" t="s">
        <v>158</v>
      </c>
      <c r="E32109" t="s">
        <v>44171</v>
      </c>
      <c r="F32109" t="s">
        <v>20</v>
      </c>
      <c r="G32109" t="s">
        <v>44737</v>
      </c>
      <c r="H32109" t="s">
        <v>44147</v>
      </c>
      <c r="I32109" t="s">
        <v>36</v>
      </c>
      <c r="J32109" s="7">
        <v>45100.388819444444</v>
      </c>
      <c r="K32109" t="b">
        <v>0</v>
      </c>
      <c r="L32109" t="b">
        <v>0</v>
      </c>
      <c r="M32109" t="s">
        <v>30</v>
      </c>
      <c r="N32109" t="s">
        <v>22</v>
      </c>
      <c r="O32109" t="s">
        <v>44152</v>
      </c>
      <c r="P32109">
        <v>152500</v>
      </c>
      <c r="R32109">
        <v>152500</v>
      </c>
      <c r="S32109" t="s">
        <v>44733</v>
      </c>
      <c r="T32109" t="s">
        <v>3277</v>
      </c>
      <c r="U32109" t="s">
        <v>35764</v>
      </c>
    </row>
    <row r="32110" spans="1:21" x14ac:dyDescent="0.3">
      <c r="A32110">
        <v>42109</v>
      </c>
      <c r="B32110" t="s">
        <v>89</v>
      </c>
      <c r="C32110" t="s">
        <v>89</v>
      </c>
      <c r="D32110" t="s">
        <v>248</v>
      </c>
      <c r="E32110" t="s">
        <v>44156</v>
      </c>
      <c r="F32110" t="s">
        <v>20</v>
      </c>
      <c r="G32110" t="s">
        <v>44737</v>
      </c>
      <c r="H32110" t="s">
        <v>44147</v>
      </c>
      <c r="I32110" t="s">
        <v>36</v>
      </c>
      <c r="J32110" s="7">
        <v>45099.792187500003</v>
      </c>
      <c r="K32110" t="b">
        <v>0</v>
      </c>
      <c r="L32110" t="b">
        <v>0</v>
      </c>
      <c r="M32110" t="s">
        <v>30</v>
      </c>
      <c r="N32110" t="s">
        <v>22</v>
      </c>
      <c r="O32110" t="s">
        <v>44152</v>
      </c>
      <c r="P32110">
        <v>66661.5</v>
      </c>
      <c r="R32110">
        <v>66662</v>
      </c>
      <c r="S32110" t="s">
        <v>44733</v>
      </c>
      <c r="T32110" t="s">
        <v>35551</v>
      </c>
      <c r="U32110" t="s">
        <v>35552</v>
      </c>
    </row>
    <row r="32111" spans="1:21" x14ac:dyDescent="0.3">
      <c r="A32111">
        <v>42110</v>
      </c>
      <c r="B32111" t="s">
        <v>89</v>
      </c>
      <c r="C32111" t="s">
        <v>43616</v>
      </c>
      <c r="D32111" t="s">
        <v>2350</v>
      </c>
      <c r="E32111" t="s">
        <v>40644</v>
      </c>
      <c r="F32111" t="s">
        <v>20</v>
      </c>
      <c r="G32111" t="s">
        <v>44737</v>
      </c>
      <c r="H32111" t="s">
        <v>44147</v>
      </c>
      <c r="I32111" t="s">
        <v>29</v>
      </c>
      <c r="J32111" s="7">
        <v>45124.569571759261</v>
      </c>
      <c r="K32111" t="b">
        <v>0</v>
      </c>
      <c r="L32111" t="b">
        <v>1</v>
      </c>
      <c r="M32111" t="s">
        <v>30</v>
      </c>
      <c r="N32111" t="s">
        <v>22</v>
      </c>
      <c r="O32111" t="s">
        <v>44152</v>
      </c>
      <c r="P32111">
        <v>37860</v>
      </c>
      <c r="R32111">
        <v>37860</v>
      </c>
      <c r="S32111" t="s">
        <v>44733</v>
      </c>
      <c r="T32111" t="s">
        <v>19508</v>
      </c>
    </row>
    <row r="32112" spans="1:21" x14ac:dyDescent="0.3">
      <c r="A32112">
        <v>42111</v>
      </c>
      <c r="B32112" t="s">
        <v>45</v>
      </c>
      <c r="C32112" t="s">
        <v>45</v>
      </c>
      <c r="D32112" t="s">
        <v>58</v>
      </c>
      <c r="E32112" t="s">
        <v>44156</v>
      </c>
      <c r="F32112" t="s">
        <v>20</v>
      </c>
      <c r="G32112" t="s">
        <v>44738</v>
      </c>
      <c r="H32112" t="s">
        <v>6562</v>
      </c>
      <c r="I32112" t="s">
        <v>36</v>
      </c>
      <c r="J32112" s="7">
        <v>44937.878055555557</v>
      </c>
      <c r="K32112" t="b">
        <v>0</v>
      </c>
      <c r="L32112" t="b">
        <v>1</v>
      </c>
      <c r="M32112" t="s">
        <v>30</v>
      </c>
      <c r="N32112" t="s">
        <v>51</v>
      </c>
      <c r="O32112" t="s">
        <v>44155</v>
      </c>
      <c r="Q32112">
        <v>41</v>
      </c>
      <c r="R32112">
        <v>85280</v>
      </c>
      <c r="S32112" t="s">
        <v>44733</v>
      </c>
      <c r="T32112" t="s">
        <v>14925</v>
      </c>
      <c r="U32112" t="s">
        <v>43617</v>
      </c>
    </row>
    <row r="32113" spans="1:21" x14ac:dyDescent="0.3">
      <c r="A32113">
        <v>42112</v>
      </c>
      <c r="B32113" t="s">
        <v>45</v>
      </c>
      <c r="C32113" t="s">
        <v>20955</v>
      </c>
      <c r="D32113" t="s">
        <v>3719</v>
      </c>
      <c r="E32113" t="s">
        <v>40644</v>
      </c>
      <c r="F32113" t="s">
        <v>20</v>
      </c>
      <c r="G32113" t="s">
        <v>44737</v>
      </c>
      <c r="H32113" t="s">
        <v>44147</v>
      </c>
      <c r="I32113" t="s">
        <v>94</v>
      </c>
      <c r="J32113" s="7">
        <v>45279.837222222224</v>
      </c>
      <c r="K32113" t="b">
        <v>0</v>
      </c>
      <c r="L32113" t="b">
        <v>0</v>
      </c>
      <c r="M32113" t="s">
        <v>30</v>
      </c>
      <c r="N32113" t="s">
        <v>22</v>
      </c>
      <c r="O32113" t="s">
        <v>44152</v>
      </c>
      <c r="P32113">
        <v>102500</v>
      </c>
      <c r="R32113">
        <v>102500</v>
      </c>
      <c r="S32113" t="s">
        <v>44733</v>
      </c>
      <c r="T32113" t="s">
        <v>33254</v>
      </c>
      <c r="U32113" t="s">
        <v>33255</v>
      </c>
    </row>
    <row r="32114" spans="1:21" x14ac:dyDescent="0.3">
      <c r="A32114">
        <v>42113</v>
      </c>
      <c r="B32114" t="s">
        <v>89</v>
      </c>
      <c r="C32114" t="s">
        <v>1071</v>
      </c>
      <c r="D32114" t="s">
        <v>15649</v>
      </c>
      <c r="E32114" t="s">
        <v>40644</v>
      </c>
      <c r="F32114" t="s">
        <v>20</v>
      </c>
      <c r="G32114" t="s">
        <v>44737</v>
      </c>
      <c r="H32114" t="s">
        <v>44147</v>
      </c>
      <c r="I32114" t="s">
        <v>94</v>
      </c>
      <c r="J32114" s="7">
        <v>45072.668182870373</v>
      </c>
      <c r="K32114" t="b">
        <v>0</v>
      </c>
      <c r="L32114" t="b">
        <v>1</v>
      </c>
      <c r="M32114" t="s">
        <v>30</v>
      </c>
      <c r="N32114" t="s">
        <v>51</v>
      </c>
      <c r="O32114" t="s">
        <v>44155</v>
      </c>
      <c r="Q32114">
        <v>24.079999923706051</v>
      </c>
      <c r="R32114">
        <v>50086</v>
      </c>
      <c r="S32114" t="s">
        <v>44733</v>
      </c>
      <c r="T32114" t="s">
        <v>43618</v>
      </c>
      <c r="U32114" t="s">
        <v>43619</v>
      </c>
    </row>
    <row r="32115" spans="1:21" x14ac:dyDescent="0.3">
      <c r="A32115">
        <v>42114</v>
      </c>
      <c r="B32115" t="s">
        <v>45</v>
      </c>
      <c r="C32115" t="s">
        <v>3779</v>
      </c>
      <c r="D32115" t="s">
        <v>1434</v>
      </c>
      <c r="E32115" t="s">
        <v>40644</v>
      </c>
      <c r="F32115" t="s">
        <v>20</v>
      </c>
      <c r="G32115" t="s">
        <v>44737</v>
      </c>
      <c r="H32115" t="s">
        <v>44147</v>
      </c>
      <c r="I32115" t="s">
        <v>67</v>
      </c>
      <c r="J32115" s="7">
        <v>44960.712384259263</v>
      </c>
      <c r="K32115" t="b">
        <v>0</v>
      </c>
      <c r="L32115" t="b">
        <v>0</v>
      </c>
      <c r="M32115" t="s">
        <v>30</v>
      </c>
      <c r="N32115" t="s">
        <v>22</v>
      </c>
      <c r="O32115" t="s">
        <v>44152</v>
      </c>
      <c r="P32115">
        <v>192189</v>
      </c>
      <c r="R32115">
        <v>192189</v>
      </c>
      <c r="S32115" t="s">
        <v>44733</v>
      </c>
      <c r="T32115" t="s">
        <v>43620</v>
      </c>
    </row>
    <row r="32116" spans="1:21" x14ac:dyDescent="0.3">
      <c r="A32116">
        <v>42115</v>
      </c>
      <c r="B32116" t="s">
        <v>89</v>
      </c>
      <c r="C32116" t="s">
        <v>43621</v>
      </c>
      <c r="D32116" t="s">
        <v>38727</v>
      </c>
      <c r="E32116" t="s">
        <v>44153</v>
      </c>
      <c r="F32116" t="s">
        <v>20</v>
      </c>
      <c r="G32116" t="s">
        <v>44737</v>
      </c>
      <c r="H32116" t="s">
        <v>44147</v>
      </c>
      <c r="I32116" t="s">
        <v>819</v>
      </c>
      <c r="J32116" s="7">
        <v>45118.43209490741</v>
      </c>
      <c r="K32116" t="b">
        <v>0</v>
      </c>
      <c r="L32116" t="b">
        <v>0</v>
      </c>
      <c r="M32116" t="s">
        <v>819</v>
      </c>
      <c r="N32116" t="s">
        <v>22</v>
      </c>
      <c r="O32116" t="s">
        <v>44152</v>
      </c>
      <c r="P32116">
        <v>57500</v>
      </c>
      <c r="R32116">
        <v>57500</v>
      </c>
      <c r="S32116" t="s">
        <v>44733</v>
      </c>
      <c r="T32116" t="s">
        <v>38728</v>
      </c>
      <c r="U32116" t="s">
        <v>3081</v>
      </c>
    </row>
    <row r="32117" spans="1:21" x14ac:dyDescent="0.3">
      <c r="A32117">
        <v>42116</v>
      </c>
      <c r="B32117" t="s">
        <v>16</v>
      </c>
      <c r="C32117" t="s">
        <v>16</v>
      </c>
      <c r="D32117" t="s">
        <v>397</v>
      </c>
      <c r="E32117" t="s">
        <v>40644</v>
      </c>
      <c r="F32117" t="s">
        <v>20</v>
      </c>
      <c r="G32117" t="s">
        <v>44737</v>
      </c>
      <c r="H32117" t="s">
        <v>44147</v>
      </c>
      <c r="I32117" t="s">
        <v>36</v>
      </c>
      <c r="J32117" s="7">
        <v>45267.627280092594</v>
      </c>
      <c r="K32117" t="b">
        <v>0</v>
      </c>
      <c r="L32117" t="b">
        <v>1</v>
      </c>
      <c r="M32117" t="s">
        <v>30</v>
      </c>
      <c r="N32117" t="s">
        <v>22</v>
      </c>
      <c r="O32117" t="s">
        <v>44152</v>
      </c>
      <c r="P32117">
        <v>115000</v>
      </c>
      <c r="R32117">
        <v>115000</v>
      </c>
      <c r="S32117" t="s">
        <v>44733</v>
      </c>
      <c r="T32117" t="s">
        <v>11002</v>
      </c>
      <c r="U32117" t="s">
        <v>5555</v>
      </c>
    </row>
    <row r="32118" spans="1:21" x14ac:dyDescent="0.3">
      <c r="A32118">
        <v>42117</v>
      </c>
      <c r="B32118" t="s">
        <v>89</v>
      </c>
      <c r="C32118" t="s">
        <v>89</v>
      </c>
      <c r="D32118" t="s">
        <v>58</v>
      </c>
      <c r="E32118" t="s">
        <v>44164</v>
      </c>
      <c r="F32118" t="s">
        <v>20</v>
      </c>
      <c r="G32118" t="s">
        <v>44738</v>
      </c>
      <c r="H32118" t="s">
        <v>6562</v>
      </c>
      <c r="I32118" t="s">
        <v>36</v>
      </c>
      <c r="J32118" s="7">
        <v>45235.29173611111</v>
      </c>
      <c r="K32118" t="b">
        <v>0</v>
      </c>
      <c r="L32118" t="b">
        <v>1</v>
      </c>
      <c r="M32118" t="s">
        <v>30</v>
      </c>
      <c r="N32118" t="s">
        <v>22</v>
      </c>
      <c r="O32118" t="s">
        <v>44152</v>
      </c>
      <c r="P32118">
        <v>46500</v>
      </c>
      <c r="R32118">
        <v>46500</v>
      </c>
      <c r="S32118" t="s">
        <v>44733</v>
      </c>
      <c r="T32118" t="s">
        <v>11946</v>
      </c>
      <c r="U32118" t="s">
        <v>43622</v>
      </c>
    </row>
    <row r="32119" spans="1:21" x14ac:dyDescent="0.3">
      <c r="A32119">
        <v>42118</v>
      </c>
      <c r="B32119" t="s">
        <v>310</v>
      </c>
      <c r="C32119" t="s">
        <v>43623</v>
      </c>
      <c r="D32119" t="s">
        <v>12126</v>
      </c>
      <c r="E32119" t="s">
        <v>44153</v>
      </c>
      <c r="F32119" t="s">
        <v>20</v>
      </c>
      <c r="G32119" t="s">
        <v>44737</v>
      </c>
      <c r="H32119" t="s">
        <v>44147</v>
      </c>
      <c r="I32119" t="s">
        <v>279</v>
      </c>
      <c r="J32119" s="7">
        <v>45105.732118055559</v>
      </c>
      <c r="K32119" t="b">
        <v>1</v>
      </c>
      <c r="L32119" t="b">
        <v>0</v>
      </c>
      <c r="M32119" t="s">
        <v>279</v>
      </c>
      <c r="N32119" t="s">
        <v>22</v>
      </c>
      <c r="O32119" t="s">
        <v>44152</v>
      </c>
      <c r="P32119">
        <v>89100</v>
      </c>
      <c r="R32119">
        <v>89100</v>
      </c>
      <c r="S32119" t="s">
        <v>44733</v>
      </c>
      <c r="T32119" t="s">
        <v>37599</v>
      </c>
      <c r="U32119" t="s">
        <v>10719</v>
      </c>
    </row>
    <row r="32120" spans="1:21" x14ac:dyDescent="0.3">
      <c r="A32120">
        <v>42119</v>
      </c>
      <c r="B32120" t="s">
        <v>45</v>
      </c>
      <c r="C32120" t="s">
        <v>43624</v>
      </c>
      <c r="D32120" t="s">
        <v>9685</v>
      </c>
      <c r="E32120" t="s">
        <v>44153</v>
      </c>
      <c r="F32120" t="s">
        <v>20</v>
      </c>
      <c r="G32120" t="s">
        <v>44737</v>
      </c>
      <c r="H32120" t="s">
        <v>44147</v>
      </c>
      <c r="I32120" t="s">
        <v>2926</v>
      </c>
      <c r="J32120" s="7">
        <v>44957.142152777778</v>
      </c>
      <c r="K32120" t="b">
        <v>0</v>
      </c>
      <c r="L32120" t="b">
        <v>0</v>
      </c>
      <c r="M32120" t="s">
        <v>2926</v>
      </c>
      <c r="N32120" t="s">
        <v>22</v>
      </c>
      <c r="O32120" t="s">
        <v>44152</v>
      </c>
      <c r="P32120">
        <v>69300</v>
      </c>
      <c r="R32120">
        <v>69300</v>
      </c>
      <c r="S32120" t="s">
        <v>44733</v>
      </c>
      <c r="T32120" t="s">
        <v>18215</v>
      </c>
      <c r="U32120" t="s">
        <v>88</v>
      </c>
    </row>
    <row r="32121" spans="1:21" x14ac:dyDescent="0.3">
      <c r="A32121">
        <v>42120</v>
      </c>
      <c r="B32121" t="s">
        <v>45</v>
      </c>
      <c r="C32121" t="s">
        <v>684</v>
      </c>
      <c r="D32121" t="s">
        <v>3505</v>
      </c>
      <c r="E32121" t="s">
        <v>44158</v>
      </c>
      <c r="F32121" t="s">
        <v>20</v>
      </c>
      <c r="G32121" t="s">
        <v>44737</v>
      </c>
      <c r="H32121" t="s">
        <v>44147</v>
      </c>
      <c r="I32121" t="s">
        <v>67</v>
      </c>
      <c r="J32121" s="7">
        <v>45008.295486111114</v>
      </c>
      <c r="K32121" t="b">
        <v>0</v>
      </c>
      <c r="L32121" t="b">
        <v>1</v>
      </c>
      <c r="M32121" t="s">
        <v>30</v>
      </c>
      <c r="N32121" t="s">
        <v>22</v>
      </c>
      <c r="O32121" t="s">
        <v>44152</v>
      </c>
      <c r="P32121">
        <v>150000</v>
      </c>
      <c r="R32121">
        <v>150000</v>
      </c>
      <c r="S32121" t="s">
        <v>44733</v>
      </c>
      <c r="T32121" t="s">
        <v>176</v>
      </c>
    </row>
    <row r="32122" spans="1:21" x14ac:dyDescent="0.3">
      <c r="A32122">
        <v>42121</v>
      </c>
      <c r="B32122" t="s">
        <v>25</v>
      </c>
      <c r="C32122" t="s">
        <v>792</v>
      </c>
      <c r="D32122" t="s">
        <v>58</v>
      </c>
      <c r="E32122" t="s">
        <v>44156</v>
      </c>
      <c r="F32122" t="s">
        <v>20</v>
      </c>
      <c r="G32122" t="s">
        <v>44738</v>
      </c>
      <c r="H32122" t="s">
        <v>6562</v>
      </c>
      <c r="I32122" t="s">
        <v>29</v>
      </c>
      <c r="J32122" s="7">
        <v>44999.824918981481</v>
      </c>
      <c r="K32122" t="b">
        <v>0</v>
      </c>
      <c r="L32122" t="b">
        <v>0</v>
      </c>
      <c r="M32122" t="s">
        <v>30</v>
      </c>
      <c r="N32122" t="s">
        <v>22</v>
      </c>
      <c r="O32122" t="s">
        <v>44152</v>
      </c>
      <c r="P32122">
        <v>175000</v>
      </c>
      <c r="R32122">
        <v>175000</v>
      </c>
      <c r="S32122" t="s">
        <v>44733</v>
      </c>
      <c r="T32122" t="s">
        <v>1721</v>
      </c>
      <c r="U32122" t="s">
        <v>43625</v>
      </c>
    </row>
    <row r="32123" spans="1:21" x14ac:dyDescent="0.3">
      <c r="A32123">
        <v>42122</v>
      </c>
      <c r="B32123" t="s">
        <v>89</v>
      </c>
      <c r="C32123" t="s">
        <v>43626</v>
      </c>
      <c r="D32123" t="s">
        <v>314</v>
      </c>
      <c r="E32123" t="s">
        <v>44158</v>
      </c>
      <c r="F32123" t="s">
        <v>20</v>
      </c>
      <c r="G32123" t="s">
        <v>44737</v>
      </c>
      <c r="H32123" t="s">
        <v>44147</v>
      </c>
      <c r="I32123" t="s">
        <v>50</v>
      </c>
      <c r="J32123" s="7">
        <v>45141.334386574075</v>
      </c>
      <c r="K32123" t="b">
        <v>1</v>
      </c>
      <c r="L32123" t="b">
        <v>1</v>
      </c>
      <c r="M32123" t="s">
        <v>30</v>
      </c>
      <c r="N32123" t="s">
        <v>22</v>
      </c>
      <c r="O32123" t="s">
        <v>44152</v>
      </c>
      <c r="P32123">
        <v>125000</v>
      </c>
      <c r="R32123">
        <v>125000</v>
      </c>
      <c r="S32123" t="s">
        <v>44733</v>
      </c>
      <c r="T32123" t="s">
        <v>14869</v>
      </c>
      <c r="U32123" t="s">
        <v>14870</v>
      </c>
    </row>
    <row r="32124" spans="1:21" x14ac:dyDescent="0.3">
      <c r="A32124">
        <v>42123</v>
      </c>
      <c r="B32124" t="s">
        <v>61</v>
      </c>
      <c r="C32124" t="s">
        <v>43627</v>
      </c>
      <c r="D32124" t="s">
        <v>380</v>
      </c>
      <c r="E32124" t="s">
        <v>44153</v>
      </c>
      <c r="F32124" t="s">
        <v>20</v>
      </c>
      <c r="G32124" t="s">
        <v>44737</v>
      </c>
      <c r="H32124" t="s">
        <v>44147</v>
      </c>
      <c r="I32124" t="s">
        <v>362</v>
      </c>
      <c r="J32124" s="7">
        <v>45148.632407407407</v>
      </c>
      <c r="K32124" t="b">
        <v>0</v>
      </c>
      <c r="L32124" t="b">
        <v>0</v>
      </c>
      <c r="M32124" t="s">
        <v>362</v>
      </c>
      <c r="N32124" t="s">
        <v>22</v>
      </c>
      <c r="O32124" t="s">
        <v>44152</v>
      </c>
      <c r="P32124">
        <v>147500</v>
      </c>
      <c r="R32124">
        <v>147500</v>
      </c>
      <c r="S32124" t="s">
        <v>44733</v>
      </c>
      <c r="T32124" t="s">
        <v>616</v>
      </c>
      <c r="U32124" t="s">
        <v>43628</v>
      </c>
    </row>
    <row r="32125" spans="1:21" x14ac:dyDescent="0.3">
      <c r="A32125">
        <v>42124</v>
      </c>
      <c r="B32125" t="s">
        <v>89</v>
      </c>
      <c r="C32125" t="s">
        <v>43629</v>
      </c>
      <c r="D32125" t="s">
        <v>350</v>
      </c>
      <c r="E32125" t="s">
        <v>40644</v>
      </c>
      <c r="F32125" t="s">
        <v>220</v>
      </c>
      <c r="G32125" t="s">
        <v>44737</v>
      </c>
      <c r="H32125" t="s">
        <v>44147</v>
      </c>
      <c r="I32125" t="s">
        <v>42</v>
      </c>
      <c r="J32125" s="7">
        <v>44980.042314814818</v>
      </c>
      <c r="K32125" t="b">
        <v>0</v>
      </c>
      <c r="L32125" t="b">
        <v>0</v>
      </c>
      <c r="M32125" t="s">
        <v>30</v>
      </c>
      <c r="N32125" t="s">
        <v>22</v>
      </c>
      <c r="O32125" t="s">
        <v>44152</v>
      </c>
      <c r="P32125">
        <v>67000</v>
      </c>
      <c r="R32125">
        <v>67000</v>
      </c>
      <c r="S32125" t="s">
        <v>44733</v>
      </c>
      <c r="T32125" t="s">
        <v>8365</v>
      </c>
      <c r="U32125" t="s">
        <v>43630</v>
      </c>
    </row>
    <row r="32126" spans="1:21" x14ac:dyDescent="0.3">
      <c r="A32126">
        <v>42125</v>
      </c>
      <c r="B32126" t="s">
        <v>89</v>
      </c>
      <c r="C32126" t="s">
        <v>33039</v>
      </c>
      <c r="D32126" t="s">
        <v>158</v>
      </c>
      <c r="E32126" t="s">
        <v>44153</v>
      </c>
      <c r="F32126" t="s">
        <v>20</v>
      </c>
      <c r="G32126" t="s">
        <v>44737</v>
      </c>
      <c r="H32126" t="s">
        <v>44147</v>
      </c>
      <c r="I32126" t="s">
        <v>36</v>
      </c>
      <c r="J32126" s="7">
        <v>44968.458310185182</v>
      </c>
      <c r="K32126" t="b">
        <v>0</v>
      </c>
      <c r="L32126" t="b">
        <v>0</v>
      </c>
      <c r="M32126" t="s">
        <v>30</v>
      </c>
      <c r="N32126" t="s">
        <v>22</v>
      </c>
      <c r="O32126" t="s">
        <v>44152</v>
      </c>
      <c r="P32126">
        <v>90000</v>
      </c>
      <c r="R32126">
        <v>90000</v>
      </c>
      <c r="S32126" t="s">
        <v>44733</v>
      </c>
      <c r="T32126" t="s">
        <v>1040</v>
      </c>
      <c r="U32126" t="s">
        <v>33040</v>
      </c>
    </row>
    <row r="32127" spans="1:21" x14ac:dyDescent="0.3">
      <c r="A32127">
        <v>42126</v>
      </c>
      <c r="B32127" t="s">
        <v>89</v>
      </c>
      <c r="C32127" t="s">
        <v>547</v>
      </c>
      <c r="D32127" t="s">
        <v>2934</v>
      </c>
      <c r="E32127" t="s">
        <v>44215</v>
      </c>
      <c r="F32127" t="s">
        <v>20</v>
      </c>
      <c r="G32127" t="s">
        <v>44737</v>
      </c>
      <c r="H32127" t="s">
        <v>44147</v>
      </c>
      <c r="I32127" t="s">
        <v>67</v>
      </c>
      <c r="J32127" s="7">
        <v>45096.750497685185</v>
      </c>
      <c r="K32127" t="b">
        <v>0</v>
      </c>
      <c r="L32127" t="b">
        <v>1</v>
      </c>
      <c r="M32127" t="s">
        <v>30</v>
      </c>
      <c r="N32127" t="s">
        <v>22</v>
      </c>
      <c r="O32127" t="s">
        <v>44152</v>
      </c>
      <c r="P32127">
        <v>74050</v>
      </c>
      <c r="R32127">
        <v>74050</v>
      </c>
      <c r="S32127" t="s">
        <v>44733</v>
      </c>
      <c r="T32127" t="s">
        <v>14881</v>
      </c>
      <c r="U32127" t="s">
        <v>2308</v>
      </c>
    </row>
    <row r="32128" spans="1:21" x14ac:dyDescent="0.3">
      <c r="A32128">
        <v>42127</v>
      </c>
      <c r="B32128" t="s">
        <v>89</v>
      </c>
      <c r="C32128" t="s">
        <v>43631</v>
      </c>
      <c r="D32128" t="s">
        <v>16838</v>
      </c>
      <c r="E32128" t="s">
        <v>40644</v>
      </c>
      <c r="F32128" t="s">
        <v>20</v>
      </c>
      <c r="G32128" t="s">
        <v>44737</v>
      </c>
      <c r="H32128" t="s">
        <v>44147</v>
      </c>
      <c r="I32128" t="s">
        <v>94</v>
      </c>
      <c r="J32128" s="7">
        <v>45014.627511574072</v>
      </c>
      <c r="K32128" t="b">
        <v>1</v>
      </c>
      <c r="L32128" t="b">
        <v>1</v>
      </c>
      <c r="M32128" t="s">
        <v>30</v>
      </c>
      <c r="N32128" t="s">
        <v>22</v>
      </c>
      <c r="O32128" t="s">
        <v>44152</v>
      </c>
      <c r="P32128">
        <v>57500</v>
      </c>
      <c r="R32128">
        <v>57500</v>
      </c>
      <c r="S32128" t="s">
        <v>44733</v>
      </c>
      <c r="T32128" t="s">
        <v>3705</v>
      </c>
      <c r="U32128" t="s">
        <v>18786</v>
      </c>
    </row>
    <row r="32129" spans="1:21" x14ac:dyDescent="0.3">
      <c r="A32129">
        <v>42128</v>
      </c>
      <c r="B32129" t="s">
        <v>33</v>
      </c>
      <c r="C32129" t="s">
        <v>2382</v>
      </c>
      <c r="D32129" t="s">
        <v>443</v>
      </c>
      <c r="E32129" t="s">
        <v>44158</v>
      </c>
      <c r="F32129" t="s">
        <v>20</v>
      </c>
      <c r="G32129" t="s">
        <v>44737</v>
      </c>
      <c r="H32129" t="s">
        <v>44147</v>
      </c>
      <c r="I32129" t="s">
        <v>29</v>
      </c>
      <c r="J32129" s="7">
        <v>45168.286585648151</v>
      </c>
      <c r="K32129" t="b">
        <v>0</v>
      </c>
      <c r="L32129" t="b">
        <v>1</v>
      </c>
      <c r="M32129" t="s">
        <v>30</v>
      </c>
      <c r="N32129" t="s">
        <v>22</v>
      </c>
      <c r="O32129" t="s">
        <v>44152</v>
      </c>
      <c r="P32129">
        <v>90000</v>
      </c>
      <c r="R32129">
        <v>90000</v>
      </c>
      <c r="S32129" t="s">
        <v>44733</v>
      </c>
      <c r="T32129" t="s">
        <v>12043</v>
      </c>
      <c r="U32129" t="s">
        <v>2384</v>
      </c>
    </row>
    <row r="32130" spans="1:21" x14ac:dyDescent="0.3">
      <c r="A32130">
        <v>42129</v>
      </c>
      <c r="B32130" t="s">
        <v>25</v>
      </c>
      <c r="C32130" t="s">
        <v>43632</v>
      </c>
      <c r="D32130" t="s">
        <v>314</v>
      </c>
      <c r="E32130" t="s">
        <v>44153</v>
      </c>
      <c r="F32130" t="s">
        <v>20</v>
      </c>
      <c r="G32130" t="s">
        <v>44737</v>
      </c>
      <c r="H32130" t="s">
        <v>44147</v>
      </c>
      <c r="I32130" t="s">
        <v>50</v>
      </c>
      <c r="J32130" s="7">
        <v>45035.167905092596</v>
      </c>
      <c r="K32130" t="b">
        <v>0</v>
      </c>
      <c r="L32130" t="b">
        <v>1</v>
      </c>
      <c r="M32130" t="s">
        <v>30</v>
      </c>
      <c r="N32130" t="s">
        <v>22</v>
      </c>
      <c r="O32130" t="s">
        <v>44152</v>
      </c>
      <c r="P32130">
        <v>147500</v>
      </c>
      <c r="R32130">
        <v>147500</v>
      </c>
      <c r="S32130" t="s">
        <v>44733</v>
      </c>
      <c r="T32130" t="s">
        <v>616</v>
      </c>
    </row>
    <row r="32131" spans="1:21" x14ac:dyDescent="0.3">
      <c r="A32131">
        <v>42130</v>
      </c>
      <c r="B32131" t="s">
        <v>89</v>
      </c>
      <c r="C32131" t="s">
        <v>89</v>
      </c>
      <c r="D32131" t="s">
        <v>58</v>
      </c>
      <c r="E32131" t="s">
        <v>34988</v>
      </c>
      <c r="F32131" t="s">
        <v>93</v>
      </c>
      <c r="G32131" t="s">
        <v>44738</v>
      </c>
      <c r="H32131" t="s">
        <v>6562</v>
      </c>
      <c r="I32131" t="s">
        <v>50</v>
      </c>
      <c r="J32131" s="7">
        <v>45013.585324074076</v>
      </c>
      <c r="K32131" t="b">
        <v>1</v>
      </c>
      <c r="L32131" t="b">
        <v>0</v>
      </c>
      <c r="M32131" t="s">
        <v>30</v>
      </c>
      <c r="N32131" t="s">
        <v>51</v>
      </c>
      <c r="O32131" t="s">
        <v>44155</v>
      </c>
      <c r="Q32131">
        <v>65</v>
      </c>
      <c r="R32131">
        <v>135200</v>
      </c>
      <c r="S32131" t="s">
        <v>44733</v>
      </c>
      <c r="T32131" t="s">
        <v>43633</v>
      </c>
      <c r="U32131" t="s">
        <v>39822</v>
      </c>
    </row>
    <row r="32132" spans="1:21" x14ac:dyDescent="0.3">
      <c r="A32132">
        <v>42131</v>
      </c>
      <c r="B32132" t="s">
        <v>45</v>
      </c>
      <c r="C32132" t="s">
        <v>214</v>
      </c>
      <c r="D32132" t="s">
        <v>91</v>
      </c>
      <c r="E32132" t="s">
        <v>40644</v>
      </c>
      <c r="F32132" t="s">
        <v>20</v>
      </c>
      <c r="G32132" t="s">
        <v>44737</v>
      </c>
      <c r="H32132" t="s">
        <v>44147</v>
      </c>
      <c r="I32132" t="s">
        <v>67</v>
      </c>
      <c r="J32132" s="7">
        <v>45124.462071759262</v>
      </c>
      <c r="K32132" t="b">
        <v>0</v>
      </c>
      <c r="L32132" t="b">
        <v>0</v>
      </c>
      <c r="M32132" t="s">
        <v>30</v>
      </c>
      <c r="N32132" t="s">
        <v>22</v>
      </c>
      <c r="O32132" t="s">
        <v>44152</v>
      </c>
      <c r="P32132">
        <v>103392.5</v>
      </c>
      <c r="R32132">
        <v>103392</v>
      </c>
      <c r="S32132" t="s">
        <v>44733</v>
      </c>
      <c r="T32132" t="s">
        <v>42298</v>
      </c>
      <c r="U32132" t="s">
        <v>43634</v>
      </c>
    </row>
    <row r="32133" spans="1:21" x14ac:dyDescent="0.3">
      <c r="A32133">
        <v>42132</v>
      </c>
      <c r="B32133" t="s">
        <v>25</v>
      </c>
      <c r="C32133" t="s">
        <v>256</v>
      </c>
      <c r="D32133" t="s">
        <v>361</v>
      </c>
      <c r="E32133" t="s">
        <v>44153</v>
      </c>
      <c r="F32133" t="s">
        <v>20</v>
      </c>
      <c r="G32133" t="s">
        <v>44737</v>
      </c>
      <c r="H32133" t="s">
        <v>44147</v>
      </c>
      <c r="I32133" t="s">
        <v>362</v>
      </c>
      <c r="J32133" s="7">
        <v>45008.723229166666</v>
      </c>
      <c r="K32133" t="b">
        <v>0</v>
      </c>
      <c r="L32133" t="b">
        <v>0</v>
      </c>
      <c r="M32133" t="s">
        <v>362</v>
      </c>
      <c r="N32133" t="s">
        <v>22</v>
      </c>
      <c r="O32133" t="s">
        <v>44152</v>
      </c>
      <c r="P32133">
        <v>147500</v>
      </c>
      <c r="R32133">
        <v>147500</v>
      </c>
      <c r="S32133" t="s">
        <v>44733</v>
      </c>
      <c r="T32133" t="s">
        <v>3502</v>
      </c>
      <c r="U32133" t="s">
        <v>14312</v>
      </c>
    </row>
    <row r="32134" spans="1:21" x14ac:dyDescent="0.3">
      <c r="A32134">
        <v>42133</v>
      </c>
      <c r="B32134" t="s">
        <v>89</v>
      </c>
      <c r="C32134" t="s">
        <v>89</v>
      </c>
      <c r="D32134" t="s">
        <v>871</v>
      </c>
      <c r="E32134" t="s">
        <v>44168</v>
      </c>
      <c r="F32134" t="s">
        <v>20</v>
      </c>
      <c r="G32134" t="s">
        <v>44737</v>
      </c>
      <c r="H32134" t="s">
        <v>44147</v>
      </c>
      <c r="I32134" t="s">
        <v>36</v>
      </c>
      <c r="J32134" s="7">
        <v>44944.541805555556</v>
      </c>
      <c r="K32134" t="b">
        <v>0</v>
      </c>
      <c r="L32134" t="b">
        <v>1</v>
      </c>
      <c r="M32134" t="s">
        <v>30</v>
      </c>
      <c r="N32134" t="s">
        <v>22</v>
      </c>
      <c r="O32134" t="s">
        <v>44152</v>
      </c>
      <c r="P32134">
        <v>142500</v>
      </c>
      <c r="R32134">
        <v>142500</v>
      </c>
      <c r="S32134" t="s">
        <v>44733</v>
      </c>
      <c r="T32134" t="s">
        <v>16937</v>
      </c>
      <c r="U32134" t="s">
        <v>43635</v>
      </c>
    </row>
    <row r="32135" spans="1:21" x14ac:dyDescent="0.3">
      <c r="A32135">
        <v>42134</v>
      </c>
      <c r="B32135" t="s">
        <v>89</v>
      </c>
      <c r="C32135" t="s">
        <v>43636</v>
      </c>
      <c r="D32135" t="s">
        <v>6473</v>
      </c>
      <c r="E32135" t="s">
        <v>44153</v>
      </c>
      <c r="F32135" t="s">
        <v>20</v>
      </c>
      <c r="G32135" t="s">
        <v>44737</v>
      </c>
      <c r="H32135" t="s">
        <v>44147</v>
      </c>
      <c r="I32135" t="s">
        <v>3373</v>
      </c>
      <c r="J32135" s="7">
        <v>45044.846805555557</v>
      </c>
      <c r="K32135" t="b">
        <v>0</v>
      </c>
      <c r="L32135" t="b">
        <v>0</v>
      </c>
      <c r="M32135" t="s">
        <v>3373</v>
      </c>
      <c r="N32135" t="s">
        <v>22</v>
      </c>
      <c r="O32135" t="s">
        <v>44152</v>
      </c>
      <c r="P32135">
        <v>102500</v>
      </c>
      <c r="R32135">
        <v>102500</v>
      </c>
      <c r="S32135" t="s">
        <v>44733</v>
      </c>
      <c r="T32135" t="s">
        <v>35696</v>
      </c>
      <c r="U32135" t="s">
        <v>31564</v>
      </c>
    </row>
    <row r="32136" spans="1:21" x14ac:dyDescent="0.3">
      <c r="A32136">
        <v>42135</v>
      </c>
      <c r="B32136" t="s">
        <v>89</v>
      </c>
      <c r="C32136" t="s">
        <v>89</v>
      </c>
      <c r="D32136" t="s">
        <v>8268</v>
      </c>
      <c r="E32136" t="s">
        <v>13383</v>
      </c>
      <c r="F32136" t="s">
        <v>20</v>
      </c>
      <c r="G32136" t="s">
        <v>44737</v>
      </c>
      <c r="H32136" t="s">
        <v>44147</v>
      </c>
      <c r="I32136" t="s">
        <v>36</v>
      </c>
      <c r="J32136" s="7">
        <v>45030.833449074074</v>
      </c>
      <c r="K32136" t="b">
        <v>0</v>
      </c>
      <c r="L32136" t="b">
        <v>0</v>
      </c>
      <c r="M32136" t="s">
        <v>30</v>
      </c>
      <c r="N32136" t="s">
        <v>51</v>
      </c>
      <c r="O32136" t="s">
        <v>44155</v>
      </c>
      <c r="Q32136">
        <v>24.5</v>
      </c>
      <c r="R32136">
        <v>50960</v>
      </c>
      <c r="S32136" t="s">
        <v>44733</v>
      </c>
      <c r="T32136" t="s">
        <v>32720</v>
      </c>
      <c r="U32136" t="s">
        <v>838</v>
      </c>
    </row>
    <row r="32137" spans="1:21" x14ac:dyDescent="0.3">
      <c r="A32137">
        <v>42136</v>
      </c>
      <c r="B32137" t="s">
        <v>310</v>
      </c>
      <c r="C32137" t="s">
        <v>43637</v>
      </c>
      <c r="D32137" t="s">
        <v>58</v>
      </c>
      <c r="E32137" t="s">
        <v>13383</v>
      </c>
      <c r="F32137" t="s">
        <v>20</v>
      </c>
      <c r="G32137" t="s">
        <v>44738</v>
      </c>
      <c r="H32137" t="s">
        <v>6562</v>
      </c>
      <c r="I32137" t="s">
        <v>67</v>
      </c>
      <c r="J32137" s="7">
        <v>45033.87572916667</v>
      </c>
      <c r="K32137" t="b">
        <v>0</v>
      </c>
      <c r="L32137" t="b">
        <v>0</v>
      </c>
      <c r="M32137" t="s">
        <v>30</v>
      </c>
      <c r="N32137" t="s">
        <v>51</v>
      </c>
      <c r="O32137" t="s">
        <v>44155</v>
      </c>
      <c r="Q32137">
        <v>77.5</v>
      </c>
      <c r="R32137">
        <v>161200</v>
      </c>
      <c r="S32137" t="s">
        <v>44733</v>
      </c>
      <c r="T32137" t="s">
        <v>43638</v>
      </c>
      <c r="U32137" t="s">
        <v>4354</v>
      </c>
    </row>
    <row r="32138" spans="1:21" x14ac:dyDescent="0.3">
      <c r="A32138">
        <v>42137</v>
      </c>
      <c r="B32138" t="s">
        <v>45</v>
      </c>
      <c r="C32138" t="s">
        <v>5616</v>
      </c>
      <c r="D32138" t="s">
        <v>17793</v>
      </c>
      <c r="E32138" t="s">
        <v>40644</v>
      </c>
      <c r="F32138" t="s">
        <v>49</v>
      </c>
      <c r="G32138" t="s">
        <v>44737</v>
      </c>
      <c r="H32138" t="s">
        <v>44147</v>
      </c>
      <c r="I32138" t="s">
        <v>29</v>
      </c>
      <c r="J32138" s="7">
        <v>45279.662141203706</v>
      </c>
      <c r="K32138" t="b">
        <v>0</v>
      </c>
      <c r="L32138" t="b">
        <v>1</v>
      </c>
      <c r="M32138" t="s">
        <v>30</v>
      </c>
      <c r="N32138" t="s">
        <v>22</v>
      </c>
      <c r="O32138" t="s">
        <v>44152</v>
      </c>
      <c r="P32138">
        <v>140882.5</v>
      </c>
      <c r="R32138">
        <v>140882</v>
      </c>
      <c r="S32138" t="s">
        <v>44733</v>
      </c>
      <c r="T32138" t="s">
        <v>43639</v>
      </c>
      <c r="U32138" t="s">
        <v>43640</v>
      </c>
    </row>
    <row r="32139" spans="1:21" x14ac:dyDescent="0.3">
      <c r="A32139">
        <v>42138</v>
      </c>
      <c r="B32139" t="s">
        <v>45</v>
      </c>
      <c r="C32139" t="s">
        <v>43641</v>
      </c>
      <c r="D32139" t="s">
        <v>324</v>
      </c>
      <c r="E32139" t="s">
        <v>44158</v>
      </c>
      <c r="F32139" t="s">
        <v>20</v>
      </c>
      <c r="G32139" t="s">
        <v>44737</v>
      </c>
      <c r="H32139" t="s">
        <v>44147</v>
      </c>
      <c r="I32139" t="s">
        <v>21</v>
      </c>
      <c r="J32139" s="7">
        <v>44988.312800925924</v>
      </c>
      <c r="K32139" t="b">
        <v>0</v>
      </c>
      <c r="L32139" t="b">
        <v>1</v>
      </c>
      <c r="M32139" t="s">
        <v>21</v>
      </c>
      <c r="N32139" t="s">
        <v>22</v>
      </c>
      <c r="O32139" t="s">
        <v>44152</v>
      </c>
      <c r="P32139">
        <v>150000</v>
      </c>
      <c r="R32139">
        <v>150000</v>
      </c>
      <c r="S32139" t="s">
        <v>44733</v>
      </c>
      <c r="T32139" t="s">
        <v>1050</v>
      </c>
      <c r="U32139" t="s">
        <v>1484</v>
      </c>
    </row>
    <row r="32140" spans="1:21" x14ac:dyDescent="0.3">
      <c r="A32140">
        <v>42139</v>
      </c>
      <c r="B32140" t="s">
        <v>186</v>
      </c>
      <c r="C32140" t="s">
        <v>43642</v>
      </c>
      <c r="D32140" t="s">
        <v>966</v>
      </c>
      <c r="E32140" t="s">
        <v>44153</v>
      </c>
      <c r="F32140" t="s">
        <v>20</v>
      </c>
      <c r="G32140" t="s">
        <v>44737</v>
      </c>
      <c r="H32140" t="s">
        <v>44147</v>
      </c>
      <c r="I32140" t="s">
        <v>968</v>
      </c>
      <c r="J32140" s="7">
        <v>45037.255474537036</v>
      </c>
      <c r="K32140" t="b">
        <v>0</v>
      </c>
      <c r="L32140" t="b">
        <v>0</v>
      </c>
      <c r="M32140" t="s">
        <v>968</v>
      </c>
      <c r="N32140" t="s">
        <v>22</v>
      </c>
      <c r="O32140" t="s">
        <v>44152</v>
      </c>
      <c r="P32140">
        <v>71280</v>
      </c>
      <c r="R32140">
        <v>71280</v>
      </c>
      <c r="S32140" t="s">
        <v>44733</v>
      </c>
      <c r="T32140" t="s">
        <v>34240</v>
      </c>
      <c r="U32140" t="s">
        <v>43643</v>
      </c>
    </row>
    <row r="32141" spans="1:21" x14ac:dyDescent="0.3">
      <c r="A32141">
        <v>42140</v>
      </c>
      <c r="B32141" t="s">
        <v>89</v>
      </c>
      <c r="C32141" t="s">
        <v>2903</v>
      </c>
      <c r="D32141" t="s">
        <v>3743</v>
      </c>
      <c r="E32141" t="s">
        <v>13383</v>
      </c>
      <c r="F32141" t="s">
        <v>20</v>
      </c>
      <c r="G32141" t="s">
        <v>44737</v>
      </c>
      <c r="H32141" t="s">
        <v>44147</v>
      </c>
      <c r="I32141" t="s">
        <v>67</v>
      </c>
      <c r="J32141" s="7">
        <v>45273.378055555557</v>
      </c>
      <c r="K32141" t="b">
        <v>1</v>
      </c>
      <c r="L32141" t="b">
        <v>0</v>
      </c>
      <c r="M32141" t="s">
        <v>30</v>
      </c>
      <c r="N32141" t="s">
        <v>51</v>
      </c>
      <c r="O32141" t="s">
        <v>44155</v>
      </c>
      <c r="Q32141">
        <v>23.154998779296879</v>
      </c>
      <c r="R32141">
        <v>48162</v>
      </c>
      <c r="S32141" t="s">
        <v>44733</v>
      </c>
      <c r="T32141" t="s">
        <v>2904</v>
      </c>
    </row>
    <row r="32142" spans="1:21" x14ac:dyDescent="0.3">
      <c r="A32142">
        <v>42141</v>
      </c>
      <c r="B32142" t="s">
        <v>45</v>
      </c>
      <c r="C32142" t="s">
        <v>43644</v>
      </c>
      <c r="D32142" t="s">
        <v>76</v>
      </c>
      <c r="E32142" t="s">
        <v>44158</v>
      </c>
      <c r="F32142" t="s">
        <v>20</v>
      </c>
      <c r="G32142" t="s">
        <v>44737</v>
      </c>
      <c r="H32142" t="s">
        <v>44147</v>
      </c>
      <c r="I32142" t="s">
        <v>67</v>
      </c>
      <c r="J32142" s="7">
        <v>45210.085590277777</v>
      </c>
      <c r="K32142" t="b">
        <v>0</v>
      </c>
      <c r="L32142" t="b">
        <v>1</v>
      </c>
      <c r="M32142" t="s">
        <v>30</v>
      </c>
      <c r="N32142" t="s">
        <v>22</v>
      </c>
      <c r="O32142" t="s">
        <v>44152</v>
      </c>
      <c r="P32142">
        <v>259000</v>
      </c>
      <c r="R32142">
        <v>259000</v>
      </c>
      <c r="S32142" t="s">
        <v>44734</v>
      </c>
      <c r="T32142" t="s">
        <v>7083</v>
      </c>
      <c r="U32142" t="s">
        <v>31237</v>
      </c>
    </row>
    <row r="32143" spans="1:21" x14ac:dyDescent="0.3">
      <c r="A32143">
        <v>42142</v>
      </c>
      <c r="B32143" t="s">
        <v>89</v>
      </c>
      <c r="C32143" t="s">
        <v>43645</v>
      </c>
      <c r="D32143" t="s">
        <v>58</v>
      </c>
      <c r="E32143" t="s">
        <v>44200</v>
      </c>
      <c r="F32143" t="s">
        <v>220</v>
      </c>
      <c r="G32143" t="s">
        <v>44738</v>
      </c>
      <c r="H32143" t="s">
        <v>6562</v>
      </c>
      <c r="I32143" t="s">
        <v>36</v>
      </c>
      <c r="J32143" s="7">
        <v>45191.124930555554</v>
      </c>
      <c r="K32143" t="b">
        <v>1</v>
      </c>
      <c r="L32143" t="b">
        <v>0</v>
      </c>
      <c r="M32143" t="s">
        <v>30</v>
      </c>
      <c r="N32143" t="s">
        <v>22</v>
      </c>
      <c r="O32143" t="s">
        <v>44152</v>
      </c>
      <c r="P32143">
        <v>83200</v>
      </c>
      <c r="R32143">
        <v>83200</v>
      </c>
      <c r="S32143" t="s">
        <v>44733</v>
      </c>
      <c r="T32143" t="s">
        <v>19835</v>
      </c>
      <c r="U32143" t="s">
        <v>956</v>
      </c>
    </row>
    <row r="32144" spans="1:21" x14ac:dyDescent="0.3">
      <c r="A32144">
        <v>42143</v>
      </c>
      <c r="B32144" t="s">
        <v>89</v>
      </c>
      <c r="C32144" t="s">
        <v>43646</v>
      </c>
      <c r="D32144" t="s">
        <v>9383</v>
      </c>
      <c r="E32144" t="s">
        <v>44154</v>
      </c>
      <c r="F32144" t="s">
        <v>49</v>
      </c>
      <c r="G32144" t="s">
        <v>44737</v>
      </c>
      <c r="H32144" t="s">
        <v>44147</v>
      </c>
      <c r="I32144" t="s">
        <v>42</v>
      </c>
      <c r="J32144" s="7">
        <v>45248.375752314816</v>
      </c>
      <c r="K32144" t="b">
        <v>0</v>
      </c>
      <c r="L32144" t="b">
        <v>1</v>
      </c>
      <c r="M32144" t="s">
        <v>30</v>
      </c>
      <c r="N32144" t="s">
        <v>51</v>
      </c>
      <c r="O32144" t="s">
        <v>44155</v>
      </c>
      <c r="Q32144">
        <v>25.2400016784668</v>
      </c>
      <c r="R32144">
        <v>52499</v>
      </c>
      <c r="S32144" t="s">
        <v>44733</v>
      </c>
      <c r="T32144" t="s">
        <v>43647</v>
      </c>
      <c r="U32144" t="s">
        <v>43648</v>
      </c>
    </row>
    <row r="32145" spans="1:21" x14ac:dyDescent="0.3">
      <c r="A32145">
        <v>42144</v>
      </c>
      <c r="B32145" t="s">
        <v>89</v>
      </c>
      <c r="C32145" t="s">
        <v>8087</v>
      </c>
      <c r="D32145" t="s">
        <v>555</v>
      </c>
      <c r="E32145" t="s">
        <v>44156</v>
      </c>
      <c r="F32145" t="s">
        <v>93</v>
      </c>
      <c r="G32145" t="s">
        <v>44737</v>
      </c>
      <c r="H32145" t="s">
        <v>44147</v>
      </c>
      <c r="I32145" t="s">
        <v>94</v>
      </c>
      <c r="J32145" s="7">
        <v>45090.543113425927</v>
      </c>
      <c r="K32145" t="b">
        <v>1</v>
      </c>
      <c r="L32145" t="b">
        <v>0</v>
      </c>
      <c r="M32145" t="s">
        <v>30</v>
      </c>
      <c r="N32145" t="s">
        <v>51</v>
      </c>
      <c r="O32145" t="s">
        <v>44155</v>
      </c>
      <c r="Q32145">
        <v>41.5</v>
      </c>
      <c r="R32145">
        <v>86320</v>
      </c>
      <c r="S32145" t="s">
        <v>44733</v>
      </c>
      <c r="T32145" t="s">
        <v>137</v>
      </c>
      <c r="U32145" t="s">
        <v>3173</v>
      </c>
    </row>
    <row r="32146" spans="1:21" x14ac:dyDescent="0.3">
      <c r="A32146">
        <v>42145</v>
      </c>
      <c r="B32146" t="s">
        <v>89</v>
      </c>
      <c r="C32146" t="s">
        <v>89</v>
      </c>
      <c r="D32146" t="s">
        <v>76</v>
      </c>
      <c r="E32146" t="s">
        <v>13383</v>
      </c>
      <c r="G32146" t="s">
        <v>44737</v>
      </c>
      <c r="H32146" t="s">
        <v>44147</v>
      </c>
      <c r="I32146" t="s">
        <v>67</v>
      </c>
      <c r="J32146" s="7">
        <v>45077.667303240742</v>
      </c>
      <c r="K32146" t="b">
        <v>1</v>
      </c>
      <c r="L32146" t="b">
        <v>0</v>
      </c>
      <c r="M32146" t="s">
        <v>30</v>
      </c>
      <c r="N32146" t="s">
        <v>51</v>
      </c>
      <c r="O32146" t="s">
        <v>44155</v>
      </c>
      <c r="Q32146">
        <v>42.5</v>
      </c>
      <c r="R32146">
        <v>88400</v>
      </c>
      <c r="S32146" t="s">
        <v>44733</v>
      </c>
      <c r="T32146" t="s">
        <v>284</v>
      </c>
      <c r="U32146" t="s">
        <v>43649</v>
      </c>
    </row>
    <row r="32147" spans="1:21" x14ac:dyDescent="0.3">
      <c r="A32147">
        <v>42146</v>
      </c>
      <c r="B32147" t="s">
        <v>89</v>
      </c>
      <c r="C32147" t="s">
        <v>89</v>
      </c>
      <c r="D32147" t="s">
        <v>58</v>
      </c>
      <c r="E32147" t="s">
        <v>44164</v>
      </c>
      <c r="F32147" t="s">
        <v>20</v>
      </c>
      <c r="G32147" t="s">
        <v>44738</v>
      </c>
      <c r="H32147" t="s">
        <v>6562</v>
      </c>
      <c r="I32147" t="s">
        <v>67</v>
      </c>
      <c r="J32147" s="7">
        <v>45156.708969907406</v>
      </c>
      <c r="K32147" t="b">
        <v>0</v>
      </c>
      <c r="L32147" t="b">
        <v>1</v>
      </c>
      <c r="M32147" t="s">
        <v>30</v>
      </c>
      <c r="N32147" t="s">
        <v>22</v>
      </c>
      <c r="O32147" t="s">
        <v>44152</v>
      </c>
      <c r="P32147">
        <v>110000</v>
      </c>
      <c r="R32147">
        <v>110000</v>
      </c>
      <c r="S32147" t="s">
        <v>44733</v>
      </c>
      <c r="T32147" t="s">
        <v>21839</v>
      </c>
      <c r="U32147" t="s">
        <v>5663</v>
      </c>
    </row>
    <row r="32148" spans="1:21" x14ac:dyDescent="0.3">
      <c r="A32148">
        <v>42147</v>
      </c>
      <c r="B32148" t="s">
        <v>89</v>
      </c>
      <c r="C32148" t="s">
        <v>5271</v>
      </c>
      <c r="D32148" t="s">
        <v>91</v>
      </c>
      <c r="E32148" t="s">
        <v>44707</v>
      </c>
      <c r="F32148" t="s">
        <v>20</v>
      </c>
      <c r="G32148" t="s">
        <v>44737</v>
      </c>
      <c r="H32148" t="s">
        <v>44147</v>
      </c>
      <c r="I32148" t="s">
        <v>67</v>
      </c>
      <c r="J32148" s="7">
        <v>45168.334131944444</v>
      </c>
      <c r="K32148" t="b">
        <v>1</v>
      </c>
      <c r="L32148" t="b">
        <v>0</v>
      </c>
      <c r="M32148" t="s">
        <v>30</v>
      </c>
      <c r="N32148" t="s">
        <v>22</v>
      </c>
      <c r="O32148" t="s">
        <v>44152</v>
      </c>
      <c r="P32148">
        <v>80000</v>
      </c>
      <c r="R32148">
        <v>80000</v>
      </c>
      <c r="S32148" t="s">
        <v>44733</v>
      </c>
      <c r="T32148" t="s">
        <v>42060</v>
      </c>
    </row>
    <row r="32149" spans="1:21" x14ac:dyDescent="0.3">
      <c r="A32149">
        <v>42148</v>
      </c>
      <c r="B32149" t="s">
        <v>89</v>
      </c>
      <c r="C32149" t="s">
        <v>43651</v>
      </c>
      <c r="D32149" t="s">
        <v>1142</v>
      </c>
      <c r="E32149" t="s">
        <v>44153</v>
      </c>
      <c r="F32149" t="s">
        <v>20</v>
      </c>
      <c r="G32149" t="s">
        <v>44737</v>
      </c>
      <c r="H32149" t="s">
        <v>44147</v>
      </c>
      <c r="I32149" t="s">
        <v>1142</v>
      </c>
      <c r="J32149" s="7">
        <v>45289.152499999997</v>
      </c>
      <c r="K32149" t="b">
        <v>0</v>
      </c>
      <c r="L32149" t="b">
        <v>0</v>
      </c>
      <c r="M32149" t="s">
        <v>1142</v>
      </c>
      <c r="N32149" t="s">
        <v>22</v>
      </c>
      <c r="O32149" t="s">
        <v>44152</v>
      </c>
      <c r="P32149">
        <v>25920</v>
      </c>
      <c r="R32149">
        <v>25920</v>
      </c>
      <c r="S32149" t="s">
        <v>44733</v>
      </c>
      <c r="T32149" t="s">
        <v>22517</v>
      </c>
    </row>
    <row r="32150" spans="1:21" x14ac:dyDescent="0.3">
      <c r="A32150">
        <v>42149</v>
      </c>
      <c r="B32150" t="s">
        <v>89</v>
      </c>
      <c r="C32150" t="s">
        <v>217</v>
      </c>
      <c r="D32150" t="s">
        <v>717</v>
      </c>
      <c r="E32150" t="s">
        <v>44191</v>
      </c>
      <c r="F32150" t="s">
        <v>20</v>
      </c>
      <c r="G32150" t="s">
        <v>44737</v>
      </c>
      <c r="H32150" t="s">
        <v>44147</v>
      </c>
      <c r="I32150" t="s">
        <v>29</v>
      </c>
      <c r="J32150" s="7">
        <v>44969.996689814812</v>
      </c>
      <c r="K32150" t="b">
        <v>0</v>
      </c>
      <c r="L32150" t="b">
        <v>0</v>
      </c>
      <c r="M32150" t="s">
        <v>30</v>
      </c>
      <c r="N32150" t="s">
        <v>51</v>
      </c>
      <c r="O32150" t="s">
        <v>44155</v>
      </c>
      <c r="Q32150">
        <v>24</v>
      </c>
      <c r="R32150">
        <v>49920</v>
      </c>
      <c r="S32150" t="s">
        <v>44733</v>
      </c>
      <c r="T32150" t="s">
        <v>43652</v>
      </c>
      <c r="U32150" t="s">
        <v>223</v>
      </c>
    </row>
    <row r="32151" spans="1:21" x14ac:dyDescent="0.3">
      <c r="A32151">
        <v>42150</v>
      </c>
      <c r="B32151" t="s">
        <v>25</v>
      </c>
      <c r="C32151" t="s">
        <v>43653</v>
      </c>
      <c r="D32151" t="s">
        <v>7180</v>
      </c>
      <c r="E32151" t="s">
        <v>40644</v>
      </c>
      <c r="F32151" t="s">
        <v>20</v>
      </c>
      <c r="G32151" t="s">
        <v>44737</v>
      </c>
      <c r="H32151" t="s">
        <v>44147</v>
      </c>
      <c r="I32151" t="s">
        <v>94</v>
      </c>
      <c r="J32151" s="7">
        <v>45163.9216087963</v>
      </c>
      <c r="K32151" t="b">
        <v>0</v>
      </c>
      <c r="L32151" t="b">
        <v>0</v>
      </c>
      <c r="M32151" t="s">
        <v>30</v>
      </c>
      <c r="N32151" t="s">
        <v>22</v>
      </c>
      <c r="O32151" t="s">
        <v>44152</v>
      </c>
      <c r="P32151">
        <v>57500</v>
      </c>
      <c r="R32151">
        <v>57500</v>
      </c>
      <c r="S32151" t="s">
        <v>44733</v>
      </c>
      <c r="T32151" t="s">
        <v>7338</v>
      </c>
      <c r="U32151" t="s">
        <v>43654</v>
      </c>
    </row>
    <row r="32152" spans="1:21" x14ac:dyDescent="0.3">
      <c r="A32152">
        <v>42151</v>
      </c>
      <c r="B32152" t="s">
        <v>89</v>
      </c>
      <c r="C32152" t="s">
        <v>2107</v>
      </c>
      <c r="D32152" t="s">
        <v>755</v>
      </c>
      <c r="E32152" t="s">
        <v>40644</v>
      </c>
      <c r="F32152" t="s">
        <v>20</v>
      </c>
      <c r="G32152" t="s">
        <v>44737</v>
      </c>
      <c r="H32152" t="s">
        <v>44147</v>
      </c>
      <c r="I32152" t="s">
        <v>67</v>
      </c>
      <c r="J32152" s="7">
        <v>45197.000671296293</v>
      </c>
      <c r="K32152" t="b">
        <v>0</v>
      </c>
      <c r="L32152" t="b">
        <v>1</v>
      </c>
      <c r="M32152" t="s">
        <v>30</v>
      </c>
      <c r="N32152" t="s">
        <v>22</v>
      </c>
      <c r="O32152" t="s">
        <v>44152</v>
      </c>
      <c r="P32152">
        <v>93500</v>
      </c>
      <c r="R32152">
        <v>93500</v>
      </c>
      <c r="S32152" t="s">
        <v>44733</v>
      </c>
      <c r="T32152" t="s">
        <v>43655</v>
      </c>
      <c r="U32152" t="s">
        <v>43656</v>
      </c>
    </row>
    <row r="32153" spans="1:21" x14ac:dyDescent="0.3">
      <c r="A32153">
        <v>42152</v>
      </c>
      <c r="B32153" t="s">
        <v>89</v>
      </c>
      <c r="C32153" t="s">
        <v>11348</v>
      </c>
      <c r="D32153" t="s">
        <v>455</v>
      </c>
      <c r="E32153" t="s">
        <v>44154</v>
      </c>
      <c r="F32153" t="s">
        <v>20</v>
      </c>
      <c r="G32153" t="s">
        <v>44737</v>
      </c>
      <c r="H32153" t="s">
        <v>44147</v>
      </c>
      <c r="I32153" t="s">
        <v>36</v>
      </c>
      <c r="J32153" s="7">
        <v>45154.500451388885</v>
      </c>
      <c r="K32153" t="b">
        <v>0</v>
      </c>
      <c r="L32153" t="b">
        <v>1</v>
      </c>
      <c r="M32153" t="s">
        <v>30</v>
      </c>
      <c r="N32153" t="s">
        <v>51</v>
      </c>
      <c r="O32153" t="s">
        <v>44155</v>
      </c>
      <c r="Q32153">
        <v>26.389999389648441</v>
      </c>
      <c r="R32153">
        <v>54891</v>
      </c>
      <c r="S32153" t="s">
        <v>44733</v>
      </c>
      <c r="T32153" t="s">
        <v>2675</v>
      </c>
      <c r="U32153" t="s">
        <v>43657</v>
      </c>
    </row>
    <row r="32154" spans="1:21" x14ac:dyDescent="0.3">
      <c r="A32154">
        <v>42153</v>
      </c>
      <c r="B32154" t="s">
        <v>89</v>
      </c>
      <c r="C32154" t="s">
        <v>668</v>
      </c>
      <c r="D32154" t="s">
        <v>158</v>
      </c>
      <c r="E32154" t="s">
        <v>13383</v>
      </c>
      <c r="G32154" t="s">
        <v>44737</v>
      </c>
      <c r="H32154" t="s">
        <v>44147</v>
      </c>
      <c r="I32154" t="s">
        <v>36</v>
      </c>
      <c r="J32154" s="7">
        <v>45051.541689814818</v>
      </c>
      <c r="K32154" t="b">
        <v>0</v>
      </c>
      <c r="L32154" t="b">
        <v>0</v>
      </c>
      <c r="M32154" t="s">
        <v>30</v>
      </c>
      <c r="N32154" t="s">
        <v>51</v>
      </c>
      <c r="O32154" t="s">
        <v>44155</v>
      </c>
      <c r="Q32154">
        <v>32.700000762939453</v>
      </c>
      <c r="R32154">
        <v>68016</v>
      </c>
      <c r="S32154" t="s">
        <v>44733</v>
      </c>
      <c r="T32154" t="s">
        <v>38730</v>
      </c>
      <c r="U32154" t="s">
        <v>12975</v>
      </c>
    </row>
    <row r="32155" spans="1:21" x14ac:dyDescent="0.3">
      <c r="A32155">
        <v>42154</v>
      </c>
      <c r="B32155" t="s">
        <v>33</v>
      </c>
      <c r="C32155" t="s">
        <v>33</v>
      </c>
      <c r="D32155" t="s">
        <v>58</v>
      </c>
      <c r="E32155" t="s">
        <v>44164</v>
      </c>
      <c r="F32155" t="s">
        <v>20</v>
      </c>
      <c r="G32155" t="s">
        <v>44738</v>
      </c>
      <c r="H32155" t="s">
        <v>6562</v>
      </c>
      <c r="I32155" t="s">
        <v>50</v>
      </c>
      <c r="J32155" s="7">
        <v>45111.459351851852</v>
      </c>
      <c r="K32155" t="b">
        <v>0</v>
      </c>
      <c r="L32155" t="b">
        <v>1</v>
      </c>
      <c r="M32155" t="s">
        <v>30</v>
      </c>
      <c r="N32155" t="s">
        <v>22</v>
      </c>
      <c r="O32155" t="s">
        <v>44152</v>
      </c>
      <c r="P32155">
        <v>100500</v>
      </c>
      <c r="R32155">
        <v>100500</v>
      </c>
      <c r="S32155" t="s">
        <v>44733</v>
      </c>
      <c r="T32155" t="s">
        <v>1261</v>
      </c>
      <c r="U32155" t="s">
        <v>18401</v>
      </c>
    </row>
    <row r="32156" spans="1:21" x14ac:dyDescent="0.3">
      <c r="A32156">
        <v>42155</v>
      </c>
      <c r="B32156" t="s">
        <v>25</v>
      </c>
      <c r="C32156" t="s">
        <v>25090</v>
      </c>
      <c r="D32156" t="s">
        <v>443</v>
      </c>
      <c r="E32156" t="s">
        <v>40644</v>
      </c>
      <c r="F32156" t="s">
        <v>20</v>
      </c>
      <c r="G32156" t="s">
        <v>44737</v>
      </c>
      <c r="H32156" t="s">
        <v>44147</v>
      </c>
      <c r="I32156" t="s">
        <v>21</v>
      </c>
      <c r="J32156" s="7">
        <v>45085.541377314818</v>
      </c>
      <c r="K32156" t="b">
        <v>1</v>
      </c>
      <c r="L32156" t="b">
        <v>0</v>
      </c>
      <c r="M32156" t="s">
        <v>21</v>
      </c>
      <c r="N32156" t="s">
        <v>51</v>
      </c>
      <c r="O32156" t="s">
        <v>44155</v>
      </c>
      <c r="Q32156">
        <v>62.5</v>
      </c>
      <c r="R32156">
        <v>130000</v>
      </c>
      <c r="S32156" t="s">
        <v>44733</v>
      </c>
      <c r="T32156" t="s">
        <v>42071</v>
      </c>
      <c r="U32156" t="s">
        <v>43658</v>
      </c>
    </row>
    <row r="32157" spans="1:21" x14ac:dyDescent="0.3">
      <c r="A32157">
        <v>42156</v>
      </c>
      <c r="B32157" t="s">
        <v>25</v>
      </c>
      <c r="C32157" t="s">
        <v>286</v>
      </c>
      <c r="D32157" t="s">
        <v>1459</v>
      </c>
      <c r="E32157" t="s">
        <v>44153</v>
      </c>
      <c r="F32157" t="s">
        <v>20</v>
      </c>
      <c r="G32157" t="s">
        <v>44737</v>
      </c>
      <c r="H32157" t="s">
        <v>44147</v>
      </c>
      <c r="I32157" t="s">
        <v>221</v>
      </c>
      <c r="J32157" s="7">
        <v>45087.050787037035</v>
      </c>
      <c r="K32157" t="b">
        <v>0</v>
      </c>
      <c r="L32157" t="b">
        <v>0</v>
      </c>
      <c r="M32157" t="s">
        <v>221</v>
      </c>
      <c r="N32157" t="s">
        <v>22</v>
      </c>
      <c r="O32157" t="s">
        <v>44152</v>
      </c>
      <c r="P32157">
        <v>80850</v>
      </c>
      <c r="R32157">
        <v>80850</v>
      </c>
      <c r="S32157" t="s">
        <v>44733</v>
      </c>
      <c r="T32157" t="s">
        <v>43659</v>
      </c>
      <c r="U32157" t="s">
        <v>43660</v>
      </c>
    </row>
    <row r="32158" spans="1:21" x14ac:dyDescent="0.3">
      <c r="A32158">
        <v>42157</v>
      </c>
      <c r="B32158" t="s">
        <v>45</v>
      </c>
      <c r="C32158" t="s">
        <v>43661</v>
      </c>
      <c r="D32158" t="s">
        <v>58</v>
      </c>
      <c r="E32158" t="s">
        <v>44225</v>
      </c>
      <c r="F32158" t="s">
        <v>20</v>
      </c>
      <c r="G32158" t="s">
        <v>44738</v>
      </c>
      <c r="H32158" t="s">
        <v>6562</v>
      </c>
      <c r="I32158" t="s">
        <v>21</v>
      </c>
      <c r="J32158" s="7">
        <v>45121.959432870368</v>
      </c>
      <c r="K32158" t="b">
        <v>0</v>
      </c>
      <c r="L32158" t="b">
        <v>1</v>
      </c>
      <c r="M32158" t="s">
        <v>21</v>
      </c>
      <c r="N32158" t="s">
        <v>22</v>
      </c>
      <c r="O32158" t="s">
        <v>44152</v>
      </c>
      <c r="P32158">
        <v>171000</v>
      </c>
      <c r="R32158">
        <v>171000</v>
      </c>
      <c r="S32158" t="s">
        <v>44733</v>
      </c>
      <c r="T32158" t="s">
        <v>15179</v>
      </c>
      <c r="U32158" t="s">
        <v>15397</v>
      </c>
    </row>
    <row r="32159" spans="1:21" x14ac:dyDescent="0.3">
      <c r="A32159">
        <v>42158</v>
      </c>
      <c r="B32159" t="s">
        <v>45</v>
      </c>
      <c r="C32159" t="s">
        <v>3003</v>
      </c>
      <c r="D32159" t="s">
        <v>76</v>
      </c>
      <c r="E32159" t="s">
        <v>44154</v>
      </c>
      <c r="F32159" t="s">
        <v>20</v>
      </c>
      <c r="G32159" t="s">
        <v>44737</v>
      </c>
      <c r="H32159" t="s">
        <v>44147</v>
      </c>
      <c r="I32159" t="s">
        <v>67</v>
      </c>
      <c r="J32159" s="7">
        <v>45159.254062499997</v>
      </c>
      <c r="K32159" t="b">
        <v>0</v>
      </c>
      <c r="L32159" t="b">
        <v>0</v>
      </c>
      <c r="M32159" t="s">
        <v>30</v>
      </c>
      <c r="N32159" t="s">
        <v>51</v>
      </c>
      <c r="O32159" t="s">
        <v>44155</v>
      </c>
      <c r="Q32159">
        <v>53.385002136230469</v>
      </c>
      <c r="R32159">
        <v>111041</v>
      </c>
      <c r="S32159" t="s">
        <v>44733</v>
      </c>
      <c r="T32159" t="s">
        <v>38071</v>
      </c>
      <c r="U32159" t="s">
        <v>10414</v>
      </c>
    </row>
    <row r="32160" spans="1:21" x14ac:dyDescent="0.3">
      <c r="A32160">
        <v>42159</v>
      </c>
      <c r="B32160" t="s">
        <v>89</v>
      </c>
      <c r="C32160" t="s">
        <v>89</v>
      </c>
      <c r="D32160" t="s">
        <v>11086</v>
      </c>
      <c r="E32160" t="s">
        <v>44156</v>
      </c>
      <c r="F32160" t="s">
        <v>20</v>
      </c>
      <c r="G32160" t="s">
        <v>44737</v>
      </c>
      <c r="H32160" t="s">
        <v>44147</v>
      </c>
      <c r="I32160" t="s">
        <v>36</v>
      </c>
      <c r="J32160" s="7">
        <v>44967.666666666664</v>
      </c>
      <c r="K32160" t="b">
        <v>1</v>
      </c>
      <c r="L32160" t="b">
        <v>0</v>
      </c>
      <c r="M32160" t="s">
        <v>30</v>
      </c>
      <c r="N32160" t="s">
        <v>22</v>
      </c>
      <c r="O32160" t="s">
        <v>44152</v>
      </c>
      <c r="P32160">
        <v>95000</v>
      </c>
      <c r="R32160">
        <v>95000</v>
      </c>
      <c r="S32160" t="s">
        <v>44733</v>
      </c>
      <c r="T32160" t="s">
        <v>23988</v>
      </c>
      <c r="U32160" t="s">
        <v>20729</v>
      </c>
    </row>
    <row r="32161" spans="1:21" x14ac:dyDescent="0.3">
      <c r="A32161">
        <v>42160</v>
      </c>
      <c r="B32161" t="s">
        <v>89</v>
      </c>
      <c r="C32161" t="s">
        <v>520</v>
      </c>
      <c r="D32161" t="s">
        <v>58</v>
      </c>
      <c r="E32161" t="s">
        <v>44164</v>
      </c>
      <c r="F32161" t="s">
        <v>20</v>
      </c>
      <c r="G32161" t="s">
        <v>44738</v>
      </c>
      <c r="H32161" t="s">
        <v>6562</v>
      </c>
      <c r="I32161" t="s">
        <v>67</v>
      </c>
      <c r="J32161" s="7">
        <v>45109.583935185183</v>
      </c>
      <c r="K32161" t="b">
        <v>0</v>
      </c>
      <c r="L32161" t="b">
        <v>1</v>
      </c>
      <c r="M32161" t="s">
        <v>30</v>
      </c>
      <c r="N32161" t="s">
        <v>51</v>
      </c>
      <c r="O32161" t="s">
        <v>44155</v>
      </c>
      <c r="Q32161">
        <v>60</v>
      </c>
      <c r="R32161">
        <v>124800</v>
      </c>
      <c r="S32161" t="s">
        <v>44733</v>
      </c>
      <c r="T32161" t="s">
        <v>1261</v>
      </c>
      <c r="U32161" t="s">
        <v>6311</v>
      </c>
    </row>
    <row r="32162" spans="1:21" x14ac:dyDescent="0.3">
      <c r="A32162">
        <v>42161</v>
      </c>
      <c r="B32162" t="s">
        <v>89</v>
      </c>
      <c r="C32162" t="s">
        <v>646</v>
      </c>
      <c r="D32162" t="s">
        <v>8541</v>
      </c>
      <c r="E32162" t="s">
        <v>44708</v>
      </c>
      <c r="F32162" t="s">
        <v>20</v>
      </c>
      <c r="G32162" t="s">
        <v>44737</v>
      </c>
      <c r="H32162" t="s">
        <v>44147</v>
      </c>
      <c r="I32162" t="s">
        <v>94</v>
      </c>
      <c r="J32162" s="7">
        <v>45094.543078703704</v>
      </c>
      <c r="K32162" t="b">
        <v>0</v>
      </c>
      <c r="L32162" t="b">
        <v>0</v>
      </c>
      <c r="M32162" t="s">
        <v>30</v>
      </c>
      <c r="N32162" t="s">
        <v>51</v>
      </c>
      <c r="O32162" t="s">
        <v>44155</v>
      </c>
      <c r="Q32162">
        <v>52</v>
      </c>
      <c r="R32162">
        <v>108160</v>
      </c>
      <c r="S32162" t="s">
        <v>44733</v>
      </c>
      <c r="T32162" t="s">
        <v>43663</v>
      </c>
      <c r="U32162" t="s">
        <v>6893</v>
      </c>
    </row>
    <row r="32163" spans="1:21" x14ac:dyDescent="0.3">
      <c r="A32163">
        <v>42162</v>
      </c>
      <c r="B32163" t="s">
        <v>89</v>
      </c>
      <c r="C32163" t="s">
        <v>89</v>
      </c>
      <c r="D32163" t="s">
        <v>22201</v>
      </c>
      <c r="E32163" t="s">
        <v>34988</v>
      </c>
      <c r="F32163" t="s">
        <v>20</v>
      </c>
      <c r="G32163" t="s">
        <v>44737</v>
      </c>
      <c r="H32163" t="s">
        <v>44147</v>
      </c>
      <c r="I32163" t="s">
        <v>42</v>
      </c>
      <c r="J32163" s="7">
        <v>45014.710347222222</v>
      </c>
      <c r="K32163" t="b">
        <v>0</v>
      </c>
      <c r="L32163" t="b">
        <v>0</v>
      </c>
      <c r="M32163" t="s">
        <v>30</v>
      </c>
      <c r="N32163" t="s">
        <v>51</v>
      </c>
      <c r="O32163" t="s">
        <v>44155</v>
      </c>
      <c r="Q32163">
        <v>30</v>
      </c>
      <c r="R32163">
        <v>62400</v>
      </c>
      <c r="S32163" t="s">
        <v>44733</v>
      </c>
      <c r="T32163" t="s">
        <v>36964</v>
      </c>
      <c r="U32163" t="s">
        <v>5744</v>
      </c>
    </row>
    <row r="32164" spans="1:21" x14ac:dyDescent="0.3">
      <c r="A32164">
        <v>42163</v>
      </c>
      <c r="B32164" t="s">
        <v>89</v>
      </c>
      <c r="C32164" t="s">
        <v>89</v>
      </c>
      <c r="D32164" t="s">
        <v>513</v>
      </c>
      <c r="E32164" t="s">
        <v>40644</v>
      </c>
      <c r="F32164" t="s">
        <v>20</v>
      </c>
      <c r="G32164" t="s">
        <v>44737</v>
      </c>
      <c r="H32164" t="s">
        <v>44147</v>
      </c>
      <c r="I32164" t="s">
        <v>29</v>
      </c>
      <c r="J32164" s="7">
        <v>45163.699062500003</v>
      </c>
      <c r="K32164" t="b">
        <v>0</v>
      </c>
      <c r="L32164" t="b">
        <v>0</v>
      </c>
      <c r="M32164" t="s">
        <v>30</v>
      </c>
      <c r="N32164" t="s">
        <v>22</v>
      </c>
      <c r="O32164" t="s">
        <v>44152</v>
      </c>
      <c r="P32164">
        <v>117500</v>
      </c>
      <c r="R32164">
        <v>117500</v>
      </c>
      <c r="S32164" t="s">
        <v>44733</v>
      </c>
      <c r="T32164" t="s">
        <v>43664</v>
      </c>
      <c r="U32164" t="s">
        <v>18011</v>
      </c>
    </row>
    <row r="32165" spans="1:21" x14ac:dyDescent="0.3">
      <c r="A32165">
        <v>42164</v>
      </c>
      <c r="B32165" t="s">
        <v>33</v>
      </c>
      <c r="C32165" t="s">
        <v>33</v>
      </c>
      <c r="D32165" t="s">
        <v>5764</v>
      </c>
      <c r="E32165" t="s">
        <v>40644</v>
      </c>
      <c r="F32165" t="s">
        <v>20</v>
      </c>
      <c r="G32165" t="s">
        <v>44737</v>
      </c>
      <c r="H32165" t="s">
        <v>44147</v>
      </c>
      <c r="I32165" t="s">
        <v>67</v>
      </c>
      <c r="J32165" s="7">
        <v>45005.626620370371</v>
      </c>
      <c r="K32165" t="b">
        <v>0</v>
      </c>
      <c r="L32165" t="b">
        <v>1</v>
      </c>
      <c r="M32165" t="s">
        <v>30</v>
      </c>
      <c r="N32165" t="s">
        <v>22</v>
      </c>
      <c r="O32165" t="s">
        <v>44152</v>
      </c>
      <c r="P32165">
        <v>135519.796875</v>
      </c>
      <c r="R32165">
        <v>135520</v>
      </c>
      <c r="S32165" t="s">
        <v>44733</v>
      </c>
      <c r="T32165" t="s">
        <v>43665</v>
      </c>
      <c r="U32165" t="s">
        <v>126</v>
      </c>
    </row>
    <row r="32166" spans="1:21" x14ac:dyDescent="0.3">
      <c r="A32166">
        <v>42165</v>
      </c>
      <c r="B32166" t="s">
        <v>89</v>
      </c>
      <c r="C32166" t="s">
        <v>5242</v>
      </c>
      <c r="D32166" t="s">
        <v>58</v>
      </c>
      <c r="E32166" t="s">
        <v>13383</v>
      </c>
      <c r="F32166" t="s">
        <v>20</v>
      </c>
      <c r="G32166" t="s">
        <v>44738</v>
      </c>
      <c r="H32166" t="s">
        <v>6562</v>
      </c>
      <c r="I32166" t="s">
        <v>50</v>
      </c>
      <c r="J32166" s="7">
        <v>45229.875381944446</v>
      </c>
      <c r="K32166" t="b">
        <v>0</v>
      </c>
      <c r="L32166" t="b">
        <v>1</v>
      </c>
      <c r="M32166" t="s">
        <v>30</v>
      </c>
      <c r="N32166" t="s">
        <v>22</v>
      </c>
      <c r="O32166" t="s">
        <v>44152</v>
      </c>
      <c r="P32166">
        <v>110000</v>
      </c>
      <c r="R32166">
        <v>110000</v>
      </c>
      <c r="S32166" t="s">
        <v>44733</v>
      </c>
      <c r="T32166" t="s">
        <v>41880</v>
      </c>
      <c r="U32166" t="s">
        <v>41881</v>
      </c>
    </row>
    <row r="32167" spans="1:21" x14ac:dyDescent="0.3">
      <c r="A32167">
        <v>42166</v>
      </c>
      <c r="B32167" t="s">
        <v>89</v>
      </c>
      <c r="C32167" t="s">
        <v>89</v>
      </c>
      <c r="D32167" t="s">
        <v>624</v>
      </c>
      <c r="E32167" t="s">
        <v>44156</v>
      </c>
      <c r="F32167" t="s">
        <v>20</v>
      </c>
      <c r="G32167" t="s">
        <v>44737</v>
      </c>
      <c r="H32167" t="s">
        <v>44147</v>
      </c>
      <c r="I32167" t="s">
        <v>50</v>
      </c>
      <c r="J32167" s="7">
        <v>45054.585023148145</v>
      </c>
      <c r="K32167" t="b">
        <v>0</v>
      </c>
      <c r="L32167" t="b">
        <v>0</v>
      </c>
      <c r="M32167" t="s">
        <v>30</v>
      </c>
      <c r="N32167" t="s">
        <v>51</v>
      </c>
      <c r="O32167" t="s">
        <v>44155</v>
      </c>
      <c r="Q32167">
        <v>40</v>
      </c>
      <c r="R32167">
        <v>83200</v>
      </c>
      <c r="S32167" t="s">
        <v>44733</v>
      </c>
      <c r="T32167" t="s">
        <v>215</v>
      </c>
      <c r="U32167" t="s">
        <v>6645</v>
      </c>
    </row>
    <row r="32168" spans="1:21" x14ac:dyDescent="0.3">
      <c r="A32168">
        <v>42167</v>
      </c>
      <c r="B32168" t="s">
        <v>89</v>
      </c>
      <c r="C32168" t="s">
        <v>43666</v>
      </c>
      <c r="D32168" t="s">
        <v>248</v>
      </c>
      <c r="E32168" t="s">
        <v>44158</v>
      </c>
      <c r="F32168" t="s">
        <v>20</v>
      </c>
      <c r="G32168" t="s">
        <v>44737</v>
      </c>
      <c r="H32168" t="s">
        <v>44147</v>
      </c>
      <c r="I32168" t="s">
        <v>36</v>
      </c>
      <c r="J32168" s="7">
        <v>45175.125254629631</v>
      </c>
      <c r="K32168" t="b">
        <v>0</v>
      </c>
      <c r="L32168" t="b">
        <v>1</v>
      </c>
      <c r="M32168" t="s">
        <v>30</v>
      </c>
      <c r="N32168" t="s">
        <v>22</v>
      </c>
      <c r="O32168" t="s">
        <v>44152</v>
      </c>
      <c r="P32168">
        <v>115000</v>
      </c>
      <c r="R32168">
        <v>115000</v>
      </c>
      <c r="S32168" t="s">
        <v>44733</v>
      </c>
      <c r="T32168" t="s">
        <v>10031</v>
      </c>
      <c r="U32168" t="s">
        <v>480</v>
      </c>
    </row>
    <row r="32169" spans="1:21" x14ac:dyDescent="0.3">
      <c r="A32169">
        <v>42168</v>
      </c>
      <c r="B32169" t="s">
        <v>89</v>
      </c>
      <c r="C32169" t="s">
        <v>43667</v>
      </c>
      <c r="D32169" t="s">
        <v>200</v>
      </c>
      <c r="E32169" t="s">
        <v>34988</v>
      </c>
      <c r="F32169" t="s">
        <v>93</v>
      </c>
      <c r="G32169" t="s">
        <v>44737</v>
      </c>
      <c r="H32169" t="s">
        <v>44147</v>
      </c>
      <c r="I32169" t="s">
        <v>42</v>
      </c>
      <c r="J32169" s="7">
        <v>45187.66783564815</v>
      </c>
      <c r="K32169" t="b">
        <v>0</v>
      </c>
      <c r="L32169" t="b">
        <v>0</v>
      </c>
      <c r="M32169" t="s">
        <v>30</v>
      </c>
      <c r="N32169" t="s">
        <v>51</v>
      </c>
      <c r="O32169" t="s">
        <v>44155</v>
      </c>
      <c r="Q32169">
        <v>40</v>
      </c>
      <c r="R32169">
        <v>83200</v>
      </c>
      <c r="S32169" t="s">
        <v>44733</v>
      </c>
      <c r="T32169" t="s">
        <v>12695</v>
      </c>
      <c r="U32169" t="s">
        <v>14940</v>
      </c>
    </row>
    <row r="32170" spans="1:21" x14ac:dyDescent="0.3">
      <c r="A32170">
        <v>42169</v>
      </c>
      <c r="B32170" t="s">
        <v>16</v>
      </c>
      <c r="C32170" t="s">
        <v>43668</v>
      </c>
      <c r="D32170" t="s">
        <v>58</v>
      </c>
      <c r="E32170" t="s">
        <v>44194</v>
      </c>
      <c r="F32170" t="s">
        <v>20</v>
      </c>
      <c r="G32170" t="s">
        <v>44738</v>
      </c>
      <c r="H32170" t="s">
        <v>6562</v>
      </c>
      <c r="I32170" t="s">
        <v>67</v>
      </c>
      <c r="J32170" s="7">
        <v>44945.723090277781</v>
      </c>
      <c r="K32170" t="b">
        <v>0</v>
      </c>
      <c r="L32170" t="b">
        <v>1</v>
      </c>
      <c r="M32170" t="s">
        <v>30</v>
      </c>
      <c r="N32170" t="s">
        <v>22</v>
      </c>
      <c r="O32170" t="s">
        <v>44152</v>
      </c>
      <c r="P32170">
        <v>229500</v>
      </c>
      <c r="R32170">
        <v>229500</v>
      </c>
      <c r="S32170" t="s">
        <v>44733</v>
      </c>
      <c r="T32170" t="s">
        <v>21830</v>
      </c>
      <c r="U32170" t="s">
        <v>775</v>
      </c>
    </row>
    <row r="32171" spans="1:21" x14ac:dyDescent="0.3">
      <c r="A32171">
        <v>42170</v>
      </c>
      <c r="B32171" t="s">
        <v>89</v>
      </c>
      <c r="C32171" t="s">
        <v>40822</v>
      </c>
      <c r="D32171" t="s">
        <v>5956</v>
      </c>
      <c r="E32171" t="s">
        <v>44156</v>
      </c>
      <c r="F32171" t="s">
        <v>93</v>
      </c>
      <c r="G32171" t="s">
        <v>44737</v>
      </c>
      <c r="H32171" t="s">
        <v>44147</v>
      </c>
      <c r="I32171" t="s">
        <v>36</v>
      </c>
      <c r="J32171" s="7">
        <v>45149.166921296295</v>
      </c>
      <c r="K32171" t="b">
        <v>0</v>
      </c>
      <c r="L32171" t="b">
        <v>0</v>
      </c>
      <c r="M32171" t="s">
        <v>30</v>
      </c>
      <c r="N32171" t="s">
        <v>51</v>
      </c>
      <c r="O32171" t="s">
        <v>44155</v>
      </c>
      <c r="Q32171">
        <v>47.885002136230469</v>
      </c>
      <c r="R32171">
        <v>99601</v>
      </c>
      <c r="S32171" t="s">
        <v>44733</v>
      </c>
      <c r="T32171" t="s">
        <v>15154</v>
      </c>
      <c r="U32171" t="s">
        <v>20011</v>
      </c>
    </row>
    <row r="32172" spans="1:21" x14ac:dyDescent="0.3">
      <c r="A32172">
        <v>42171</v>
      </c>
      <c r="B32172" t="s">
        <v>25</v>
      </c>
      <c r="C32172" t="s">
        <v>25</v>
      </c>
      <c r="D32172" t="s">
        <v>7688</v>
      </c>
      <c r="E32172" t="s">
        <v>44158</v>
      </c>
      <c r="F32172" t="s">
        <v>20</v>
      </c>
      <c r="G32172" t="s">
        <v>44737</v>
      </c>
      <c r="H32172" t="s">
        <v>44147</v>
      </c>
      <c r="I32172" t="s">
        <v>94</v>
      </c>
      <c r="J32172" s="7">
        <v>45007.307997685188</v>
      </c>
      <c r="K32172" t="b">
        <v>0</v>
      </c>
      <c r="L32172" t="b">
        <v>1</v>
      </c>
      <c r="M32172" t="s">
        <v>30</v>
      </c>
      <c r="N32172" t="s">
        <v>22</v>
      </c>
      <c r="O32172" t="s">
        <v>44152</v>
      </c>
      <c r="P32172">
        <v>90000</v>
      </c>
      <c r="R32172">
        <v>90000</v>
      </c>
      <c r="S32172" t="s">
        <v>44733</v>
      </c>
      <c r="T32172" t="s">
        <v>145</v>
      </c>
      <c r="U32172" t="s">
        <v>263</v>
      </c>
    </row>
    <row r="32173" spans="1:21" x14ac:dyDescent="0.3">
      <c r="A32173">
        <v>42172</v>
      </c>
      <c r="B32173" t="s">
        <v>33</v>
      </c>
      <c r="C32173" t="s">
        <v>7405</v>
      </c>
      <c r="D32173" t="s">
        <v>5919</v>
      </c>
      <c r="E32173" t="s">
        <v>44156</v>
      </c>
      <c r="F32173" t="s">
        <v>20</v>
      </c>
      <c r="G32173" t="s">
        <v>44737</v>
      </c>
      <c r="H32173" t="s">
        <v>44147</v>
      </c>
      <c r="I32173" t="s">
        <v>29</v>
      </c>
      <c r="J32173" s="7">
        <v>44945.604872685188</v>
      </c>
      <c r="K32173" t="b">
        <v>0</v>
      </c>
      <c r="L32173" t="b">
        <v>0</v>
      </c>
      <c r="M32173" t="s">
        <v>30</v>
      </c>
      <c r="N32173" t="s">
        <v>22</v>
      </c>
      <c r="O32173" t="s">
        <v>44152</v>
      </c>
      <c r="P32173">
        <v>112500</v>
      </c>
      <c r="R32173">
        <v>112500</v>
      </c>
      <c r="S32173" t="s">
        <v>44733</v>
      </c>
      <c r="T32173" t="s">
        <v>43669</v>
      </c>
      <c r="U32173" t="s">
        <v>43670</v>
      </c>
    </row>
    <row r="32174" spans="1:21" x14ac:dyDescent="0.3">
      <c r="A32174">
        <v>42173</v>
      </c>
      <c r="B32174" t="s">
        <v>89</v>
      </c>
      <c r="C32174" t="s">
        <v>10952</v>
      </c>
      <c r="D32174" t="s">
        <v>350</v>
      </c>
      <c r="E32174" t="s">
        <v>44189</v>
      </c>
      <c r="F32174" t="s">
        <v>20</v>
      </c>
      <c r="G32174" t="s">
        <v>44737</v>
      </c>
      <c r="H32174" t="s">
        <v>44147</v>
      </c>
      <c r="I32174" t="s">
        <v>42</v>
      </c>
      <c r="J32174" s="7">
        <v>45139.168113425927</v>
      </c>
      <c r="K32174" t="b">
        <v>0</v>
      </c>
      <c r="L32174" t="b">
        <v>1</v>
      </c>
      <c r="M32174" t="s">
        <v>30</v>
      </c>
      <c r="N32174" t="s">
        <v>22</v>
      </c>
      <c r="O32174" t="s">
        <v>44152</v>
      </c>
      <c r="P32174">
        <v>112050</v>
      </c>
      <c r="R32174">
        <v>112050</v>
      </c>
      <c r="S32174" t="s">
        <v>44733</v>
      </c>
      <c r="T32174" t="s">
        <v>9571</v>
      </c>
      <c r="U32174" t="s">
        <v>4799</v>
      </c>
    </row>
    <row r="32175" spans="1:21" x14ac:dyDescent="0.3">
      <c r="A32175">
        <v>42174</v>
      </c>
      <c r="B32175" t="s">
        <v>45</v>
      </c>
      <c r="C32175" t="s">
        <v>43671</v>
      </c>
      <c r="D32175" t="s">
        <v>58</v>
      </c>
      <c r="E32175" t="s">
        <v>40644</v>
      </c>
      <c r="F32175" t="s">
        <v>20</v>
      </c>
      <c r="G32175" t="s">
        <v>44738</v>
      </c>
      <c r="H32175" t="s">
        <v>6562</v>
      </c>
      <c r="I32175" t="s">
        <v>36</v>
      </c>
      <c r="J32175" s="7">
        <v>45121.793553240743</v>
      </c>
      <c r="K32175" t="b">
        <v>0</v>
      </c>
      <c r="L32175" t="b">
        <v>0</v>
      </c>
      <c r="M32175" t="s">
        <v>30</v>
      </c>
      <c r="N32175" t="s">
        <v>22</v>
      </c>
      <c r="O32175" t="s">
        <v>44152</v>
      </c>
      <c r="P32175">
        <v>85000</v>
      </c>
      <c r="R32175">
        <v>85000</v>
      </c>
      <c r="S32175" t="s">
        <v>44733</v>
      </c>
      <c r="T32175" t="s">
        <v>43672</v>
      </c>
      <c r="U32175" t="s">
        <v>5480</v>
      </c>
    </row>
    <row r="32176" spans="1:21" x14ac:dyDescent="0.3">
      <c r="A32176">
        <v>42175</v>
      </c>
      <c r="B32176" t="s">
        <v>45</v>
      </c>
      <c r="C32176" t="s">
        <v>34260</v>
      </c>
      <c r="D32176" t="s">
        <v>71</v>
      </c>
      <c r="E32176" t="s">
        <v>44156</v>
      </c>
      <c r="F32176" t="s">
        <v>20</v>
      </c>
      <c r="G32176" t="s">
        <v>44737</v>
      </c>
      <c r="H32176" t="s">
        <v>44147</v>
      </c>
      <c r="I32176" t="s">
        <v>67</v>
      </c>
      <c r="J32176" s="7">
        <v>44992.643831018519</v>
      </c>
      <c r="K32176" t="b">
        <v>0</v>
      </c>
      <c r="L32176" t="b">
        <v>1</v>
      </c>
      <c r="M32176" t="s">
        <v>30</v>
      </c>
      <c r="N32176" t="s">
        <v>22</v>
      </c>
      <c r="O32176" t="s">
        <v>44152</v>
      </c>
      <c r="P32176">
        <v>234000</v>
      </c>
      <c r="R32176">
        <v>234000</v>
      </c>
      <c r="S32176" t="s">
        <v>44733</v>
      </c>
      <c r="T32176" t="s">
        <v>73</v>
      </c>
      <c r="U32176" t="s">
        <v>5594</v>
      </c>
    </row>
    <row r="32177" spans="1:21" x14ac:dyDescent="0.3">
      <c r="A32177">
        <v>42176</v>
      </c>
      <c r="B32177" t="s">
        <v>45</v>
      </c>
      <c r="C32177" t="s">
        <v>335</v>
      </c>
      <c r="D32177" t="s">
        <v>58</v>
      </c>
      <c r="E32177" t="s">
        <v>44156</v>
      </c>
      <c r="F32177" t="s">
        <v>93</v>
      </c>
      <c r="G32177" t="s">
        <v>44738</v>
      </c>
      <c r="H32177" t="s">
        <v>6562</v>
      </c>
      <c r="I32177" t="s">
        <v>21</v>
      </c>
      <c r="J32177" s="7">
        <v>44993.61859953704</v>
      </c>
      <c r="K32177" t="b">
        <v>0</v>
      </c>
      <c r="L32177" t="b">
        <v>0</v>
      </c>
      <c r="M32177" t="s">
        <v>21</v>
      </c>
      <c r="N32177" t="s">
        <v>51</v>
      </c>
      <c r="O32177" t="s">
        <v>44155</v>
      </c>
      <c r="Q32177">
        <v>67</v>
      </c>
      <c r="R32177">
        <v>139360</v>
      </c>
      <c r="S32177" t="s">
        <v>44733</v>
      </c>
      <c r="T32177" t="s">
        <v>203</v>
      </c>
      <c r="U32177" t="s">
        <v>16418</v>
      </c>
    </row>
    <row r="32178" spans="1:21" x14ac:dyDescent="0.3">
      <c r="A32178">
        <v>42177</v>
      </c>
      <c r="B32178" t="s">
        <v>89</v>
      </c>
      <c r="C32178" t="s">
        <v>43673</v>
      </c>
      <c r="D32178" t="s">
        <v>8171</v>
      </c>
      <c r="E32178" t="s">
        <v>40644</v>
      </c>
      <c r="F32178" t="s">
        <v>20</v>
      </c>
      <c r="G32178" t="s">
        <v>44737</v>
      </c>
      <c r="H32178" t="s">
        <v>44147</v>
      </c>
      <c r="I32178" t="s">
        <v>36</v>
      </c>
      <c r="J32178" s="7">
        <v>45149.583356481482</v>
      </c>
      <c r="K32178" t="b">
        <v>0</v>
      </c>
      <c r="L32178" t="b">
        <v>0</v>
      </c>
      <c r="M32178" t="s">
        <v>30</v>
      </c>
      <c r="N32178" t="s">
        <v>22</v>
      </c>
      <c r="O32178" t="s">
        <v>44152</v>
      </c>
      <c r="P32178">
        <v>81167</v>
      </c>
      <c r="R32178">
        <v>81167</v>
      </c>
      <c r="S32178" t="s">
        <v>44733</v>
      </c>
      <c r="T32178" t="s">
        <v>3483</v>
      </c>
      <c r="U32178" t="s">
        <v>43674</v>
      </c>
    </row>
    <row r="32179" spans="1:21" x14ac:dyDescent="0.3">
      <c r="A32179">
        <v>42178</v>
      </c>
      <c r="B32179" t="s">
        <v>16</v>
      </c>
      <c r="C32179" t="s">
        <v>43675</v>
      </c>
      <c r="D32179" t="s">
        <v>845</v>
      </c>
      <c r="E32179" t="s">
        <v>34988</v>
      </c>
      <c r="F32179" t="s">
        <v>20</v>
      </c>
      <c r="G32179" t="s">
        <v>44737</v>
      </c>
      <c r="H32179" t="s">
        <v>44147</v>
      </c>
      <c r="I32179" t="s">
        <v>67</v>
      </c>
      <c r="J32179" s="7">
        <v>45072.710752314815</v>
      </c>
      <c r="K32179" t="b">
        <v>0</v>
      </c>
      <c r="L32179" t="b">
        <v>0</v>
      </c>
      <c r="M32179" t="s">
        <v>30</v>
      </c>
      <c r="N32179" t="s">
        <v>22</v>
      </c>
      <c r="O32179" t="s">
        <v>44152</v>
      </c>
      <c r="P32179">
        <v>130000</v>
      </c>
      <c r="R32179">
        <v>130000</v>
      </c>
      <c r="S32179" t="s">
        <v>44733</v>
      </c>
      <c r="T32179" t="s">
        <v>4036</v>
      </c>
      <c r="U32179" t="s">
        <v>4232</v>
      </c>
    </row>
    <row r="32180" spans="1:21" x14ac:dyDescent="0.3">
      <c r="A32180">
        <v>42179</v>
      </c>
      <c r="B32180" t="s">
        <v>89</v>
      </c>
      <c r="C32180" t="s">
        <v>43676</v>
      </c>
      <c r="D32180" t="s">
        <v>58</v>
      </c>
      <c r="E32180" t="s">
        <v>44209</v>
      </c>
      <c r="F32180" t="s">
        <v>20</v>
      </c>
      <c r="G32180" t="s">
        <v>44738</v>
      </c>
      <c r="H32180" t="s">
        <v>6562</v>
      </c>
      <c r="I32180" t="s">
        <v>36</v>
      </c>
      <c r="J32180" s="7">
        <v>45219.583437499998</v>
      </c>
      <c r="K32180" t="b">
        <v>0</v>
      </c>
      <c r="L32180" t="b">
        <v>1</v>
      </c>
      <c r="M32180" t="s">
        <v>30</v>
      </c>
      <c r="N32180" t="s">
        <v>22</v>
      </c>
      <c r="O32180" t="s">
        <v>44152</v>
      </c>
      <c r="P32180">
        <v>97500</v>
      </c>
      <c r="R32180">
        <v>97500</v>
      </c>
      <c r="S32180" t="s">
        <v>44733</v>
      </c>
      <c r="T32180" t="s">
        <v>43677</v>
      </c>
      <c r="U32180" t="s">
        <v>43678</v>
      </c>
    </row>
    <row r="32181" spans="1:21" x14ac:dyDescent="0.3">
      <c r="A32181">
        <v>42180</v>
      </c>
      <c r="B32181" t="s">
        <v>89</v>
      </c>
      <c r="C32181" t="s">
        <v>89</v>
      </c>
      <c r="D32181" t="s">
        <v>4893</v>
      </c>
      <c r="E32181" t="s">
        <v>44156</v>
      </c>
      <c r="F32181" t="s">
        <v>20</v>
      </c>
      <c r="G32181" t="s">
        <v>44737</v>
      </c>
      <c r="H32181" t="s">
        <v>44147</v>
      </c>
      <c r="I32181" t="s">
        <v>36</v>
      </c>
      <c r="J32181" s="7">
        <v>45204.583645833336</v>
      </c>
      <c r="K32181" t="b">
        <v>0</v>
      </c>
      <c r="L32181" t="b">
        <v>0</v>
      </c>
      <c r="M32181" t="s">
        <v>30</v>
      </c>
      <c r="N32181" t="s">
        <v>22</v>
      </c>
      <c r="O32181" t="s">
        <v>44152</v>
      </c>
      <c r="P32181">
        <v>90000</v>
      </c>
      <c r="R32181">
        <v>90000</v>
      </c>
      <c r="S32181" t="s">
        <v>44733</v>
      </c>
      <c r="T32181" t="s">
        <v>43679</v>
      </c>
      <c r="U32181" t="s">
        <v>38315</v>
      </c>
    </row>
    <row r="32182" spans="1:21" x14ac:dyDescent="0.3">
      <c r="A32182">
        <v>42181</v>
      </c>
      <c r="B32182" t="s">
        <v>310</v>
      </c>
      <c r="C32182" t="s">
        <v>43680</v>
      </c>
      <c r="D32182" t="s">
        <v>5159</v>
      </c>
      <c r="E32182" t="s">
        <v>44153</v>
      </c>
      <c r="F32182" t="s">
        <v>20</v>
      </c>
      <c r="G32182" t="s">
        <v>44737</v>
      </c>
      <c r="H32182" t="s">
        <v>44147</v>
      </c>
      <c r="I32182" t="s">
        <v>2813</v>
      </c>
      <c r="J32182" s="7">
        <v>45164.259166666663</v>
      </c>
      <c r="K32182" t="b">
        <v>0</v>
      </c>
      <c r="L32182" t="b">
        <v>0</v>
      </c>
      <c r="M32182" t="s">
        <v>2813</v>
      </c>
      <c r="N32182" t="s">
        <v>22</v>
      </c>
      <c r="O32182" t="s">
        <v>44152</v>
      </c>
      <c r="P32182">
        <v>80850</v>
      </c>
      <c r="R32182">
        <v>80850</v>
      </c>
      <c r="S32182" t="s">
        <v>44733</v>
      </c>
      <c r="T32182" t="s">
        <v>11525</v>
      </c>
    </row>
    <row r="32183" spans="1:21" x14ac:dyDescent="0.3">
      <c r="A32183">
        <v>42182</v>
      </c>
      <c r="B32183" t="s">
        <v>45</v>
      </c>
      <c r="C32183" t="s">
        <v>45</v>
      </c>
      <c r="D32183" t="s">
        <v>823</v>
      </c>
      <c r="E32183" t="s">
        <v>44167</v>
      </c>
      <c r="F32183" t="s">
        <v>20</v>
      </c>
      <c r="G32183" t="s">
        <v>44737</v>
      </c>
      <c r="H32183" t="s">
        <v>44147</v>
      </c>
      <c r="I32183" t="s">
        <v>50</v>
      </c>
      <c r="J32183" s="7">
        <v>45273.420011574075</v>
      </c>
      <c r="K32183" t="b">
        <v>0</v>
      </c>
      <c r="L32183" t="b">
        <v>0</v>
      </c>
      <c r="M32183" t="s">
        <v>30</v>
      </c>
      <c r="N32183" t="s">
        <v>22</v>
      </c>
      <c r="O32183" t="s">
        <v>44152</v>
      </c>
      <c r="P32183">
        <v>75000</v>
      </c>
      <c r="R32183">
        <v>75000</v>
      </c>
      <c r="S32183" t="s">
        <v>44733</v>
      </c>
      <c r="T32183" t="s">
        <v>41529</v>
      </c>
      <c r="U32183" t="s">
        <v>5016</v>
      </c>
    </row>
    <row r="32184" spans="1:21" x14ac:dyDescent="0.3">
      <c r="A32184">
        <v>42183</v>
      </c>
      <c r="B32184" t="s">
        <v>310</v>
      </c>
      <c r="C32184" t="s">
        <v>716</v>
      </c>
      <c r="D32184" t="s">
        <v>4257</v>
      </c>
      <c r="E32184" t="s">
        <v>44156</v>
      </c>
      <c r="F32184" t="s">
        <v>93</v>
      </c>
      <c r="G32184" t="s">
        <v>44737</v>
      </c>
      <c r="H32184" t="s">
        <v>44147</v>
      </c>
      <c r="I32184" t="s">
        <v>94</v>
      </c>
      <c r="J32184" s="7">
        <v>44985.586030092592</v>
      </c>
      <c r="K32184" t="b">
        <v>1</v>
      </c>
      <c r="L32184" t="b">
        <v>0</v>
      </c>
      <c r="M32184" t="s">
        <v>30</v>
      </c>
      <c r="N32184" t="s">
        <v>51</v>
      </c>
      <c r="O32184" t="s">
        <v>44155</v>
      </c>
      <c r="Q32184">
        <v>60</v>
      </c>
      <c r="R32184">
        <v>124800</v>
      </c>
      <c r="S32184" t="s">
        <v>44733</v>
      </c>
      <c r="T32184" t="s">
        <v>43681</v>
      </c>
      <c r="U32184" t="s">
        <v>43682</v>
      </c>
    </row>
    <row r="32185" spans="1:21" x14ac:dyDescent="0.3">
      <c r="A32185">
        <v>42184</v>
      </c>
      <c r="B32185" t="s">
        <v>89</v>
      </c>
      <c r="C32185" t="s">
        <v>43683</v>
      </c>
      <c r="D32185" t="s">
        <v>18848</v>
      </c>
      <c r="E32185" t="s">
        <v>44158</v>
      </c>
      <c r="F32185" t="s">
        <v>20</v>
      </c>
      <c r="G32185" t="s">
        <v>44737</v>
      </c>
      <c r="H32185" t="s">
        <v>44147</v>
      </c>
      <c r="I32185" t="s">
        <v>67</v>
      </c>
      <c r="J32185" s="7">
        <v>45096.292129629626</v>
      </c>
      <c r="K32185" t="b">
        <v>0</v>
      </c>
      <c r="L32185" t="b">
        <v>1</v>
      </c>
      <c r="M32185" t="s">
        <v>30</v>
      </c>
      <c r="N32185" t="s">
        <v>22</v>
      </c>
      <c r="O32185" t="s">
        <v>44152</v>
      </c>
      <c r="P32185">
        <v>90000</v>
      </c>
      <c r="R32185">
        <v>90000</v>
      </c>
      <c r="S32185" t="s">
        <v>44733</v>
      </c>
      <c r="T32185" t="s">
        <v>9019</v>
      </c>
      <c r="U32185" t="s">
        <v>43684</v>
      </c>
    </row>
    <row r="32186" spans="1:21" x14ac:dyDescent="0.3">
      <c r="A32186">
        <v>42185</v>
      </c>
      <c r="B32186" t="s">
        <v>89</v>
      </c>
      <c r="C32186" t="s">
        <v>89</v>
      </c>
      <c r="D32186" t="s">
        <v>158</v>
      </c>
      <c r="E32186" t="s">
        <v>44156</v>
      </c>
      <c r="F32186" t="s">
        <v>20</v>
      </c>
      <c r="G32186" t="s">
        <v>44737</v>
      </c>
      <c r="H32186" t="s">
        <v>44147</v>
      </c>
      <c r="I32186" t="s">
        <v>36</v>
      </c>
      <c r="J32186" s="7">
        <v>45051.791620370372</v>
      </c>
      <c r="K32186" t="b">
        <v>0</v>
      </c>
      <c r="L32186" t="b">
        <v>0</v>
      </c>
      <c r="M32186" t="s">
        <v>30</v>
      </c>
      <c r="N32186" t="s">
        <v>22</v>
      </c>
      <c r="O32186" t="s">
        <v>44152</v>
      </c>
      <c r="P32186">
        <v>90000</v>
      </c>
      <c r="R32186">
        <v>90000</v>
      </c>
      <c r="S32186" t="s">
        <v>44733</v>
      </c>
      <c r="T32186" t="s">
        <v>1394</v>
      </c>
      <c r="U32186" t="s">
        <v>550</v>
      </c>
    </row>
    <row r="32187" spans="1:21" x14ac:dyDescent="0.3">
      <c r="A32187">
        <v>42186</v>
      </c>
      <c r="B32187" t="s">
        <v>45</v>
      </c>
      <c r="C32187" t="s">
        <v>43685</v>
      </c>
      <c r="D32187" t="s">
        <v>2108</v>
      </c>
      <c r="E32187" t="s">
        <v>44156</v>
      </c>
      <c r="F32187" t="s">
        <v>20</v>
      </c>
      <c r="G32187" t="s">
        <v>44737</v>
      </c>
      <c r="H32187" t="s">
        <v>44147</v>
      </c>
      <c r="I32187" t="s">
        <v>36</v>
      </c>
      <c r="J32187" s="7">
        <v>44985.628599537034</v>
      </c>
      <c r="K32187" t="b">
        <v>0</v>
      </c>
      <c r="L32187" t="b">
        <v>1</v>
      </c>
      <c r="M32187" t="s">
        <v>30</v>
      </c>
      <c r="N32187" t="s">
        <v>51</v>
      </c>
      <c r="O32187" t="s">
        <v>44155</v>
      </c>
      <c r="Q32187">
        <v>53</v>
      </c>
      <c r="R32187">
        <v>110240</v>
      </c>
      <c r="S32187" t="s">
        <v>44733</v>
      </c>
      <c r="T32187" t="s">
        <v>4288</v>
      </c>
      <c r="U32187" t="s">
        <v>43686</v>
      </c>
    </row>
    <row r="32188" spans="1:21" x14ac:dyDescent="0.3">
      <c r="A32188">
        <v>42187</v>
      </c>
      <c r="B32188" t="s">
        <v>61</v>
      </c>
      <c r="C32188" t="s">
        <v>11920</v>
      </c>
      <c r="D32188" t="s">
        <v>1459</v>
      </c>
      <c r="E32188" t="s">
        <v>44158</v>
      </c>
      <c r="F32188" t="s">
        <v>20</v>
      </c>
      <c r="G32188" t="s">
        <v>44737</v>
      </c>
      <c r="H32188" t="s">
        <v>44147</v>
      </c>
      <c r="I32188" t="s">
        <v>221</v>
      </c>
      <c r="J32188" s="7">
        <v>44972.291030092594</v>
      </c>
      <c r="K32188" t="b">
        <v>1</v>
      </c>
      <c r="L32188" t="b">
        <v>0</v>
      </c>
      <c r="M32188" t="s">
        <v>221</v>
      </c>
      <c r="N32188" t="s">
        <v>22</v>
      </c>
      <c r="O32188" t="s">
        <v>44152</v>
      </c>
      <c r="P32188">
        <v>90000</v>
      </c>
      <c r="R32188">
        <v>90000</v>
      </c>
      <c r="S32188" t="s">
        <v>44733</v>
      </c>
      <c r="T32188" t="s">
        <v>7134</v>
      </c>
      <c r="U32188" t="s">
        <v>43687</v>
      </c>
    </row>
    <row r="32189" spans="1:21" x14ac:dyDescent="0.3">
      <c r="A32189">
        <v>42188</v>
      </c>
      <c r="B32189" t="s">
        <v>45</v>
      </c>
      <c r="C32189" t="s">
        <v>43688</v>
      </c>
      <c r="D32189" t="s">
        <v>289</v>
      </c>
      <c r="E32189" t="s">
        <v>44158</v>
      </c>
      <c r="F32189" t="s">
        <v>20</v>
      </c>
      <c r="G32189" t="s">
        <v>44737</v>
      </c>
      <c r="H32189" t="s">
        <v>44147</v>
      </c>
      <c r="I32189" t="s">
        <v>67</v>
      </c>
      <c r="J32189" s="7">
        <v>45109.545069444444</v>
      </c>
      <c r="K32189" t="b">
        <v>0</v>
      </c>
      <c r="L32189" t="b">
        <v>1</v>
      </c>
      <c r="M32189" t="s">
        <v>30</v>
      </c>
      <c r="N32189" t="s">
        <v>22</v>
      </c>
      <c r="O32189" t="s">
        <v>44152</v>
      </c>
      <c r="P32189">
        <v>150000</v>
      </c>
      <c r="R32189">
        <v>150000</v>
      </c>
      <c r="S32189" t="s">
        <v>44733</v>
      </c>
      <c r="T32189" t="s">
        <v>9019</v>
      </c>
      <c r="U32189" t="s">
        <v>43689</v>
      </c>
    </row>
    <row r="32190" spans="1:21" x14ac:dyDescent="0.3">
      <c r="A32190">
        <v>42189</v>
      </c>
      <c r="B32190" t="s">
        <v>89</v>
      </c>
      <c r="C32190" t="s">
        <v>9059</v>
      </c>
      <c r="D32190" t="s">
        <v>7180</v>
      </c>
      <c r="E32190" t="s">
        <v>40644</v>
      </c>
      <c r="F32190" t="s">
        <v>20</v>
      </c>
      <c r="G32190" t="s">
        <v>44737</v>
      </c>
      <c r="H32190" t="s">
        <v>44147</v>
      </c>
      <c r="I32190" t="s">
        <v>29</v>
      </c>
      <c r="J32190" s="7">
        <v>45104.664074074077</v>
      </c>
      <c r="K32190" t="b">
        <v>0</v>
      </c>
      <c r="L32190" t="b">
        <v>0</v>
      </c>
      <c r="M32190" t="s">
        <v>30</v>
      </c>
      <c r="N32190" t="s">
        <v>22</v>
      </c>
      <c r="O32190" t="s">
        <v>44152</v>
      </c>
      <c r="P32190">
        <v>70000</v>
      </c>
      <c r="R32190">
        <v>70000</v>
      </c>
      <c r="S32190" t="s">
        <v>44733</v>
      </c>
      <c r="T32190" t="s">
        <v>7338</v>
      </c>
    </row>
    <row r="32191" spans="1:21" x14ac:dyDescent="0.3">
      <c r="A32191">
        <v>42190</v>
      </c>
      <c r="B32191" t="s">
        <v>310</v>
      </c>
      <c r="C32191" t="s">
        <v>716</v>
      </c>
      <c r="D32191" t="s">
        <v>370</v>
      </c>
      <c r="E32191" t="s">
        <v>13383</v>
      </c>
      <c r="F32191" t="s">
        <v>20</v>
      </c>
      <c r="G32191" t="s">
        <v>44737</v>
      </c>
      <c r="H32191" t="s">
        <v>44147</v>
      </c>
      <c r="I32191" t="s">
        <v>94</v>
      </c>
      <c r="J32191" s="7">
        <v>45188.625844907408</v>
      </c>
      <c r="K32191" t="b">
        <v>1</v>
      </c>
      <c r="L32191" t="b">
        <v>1</v>
      </c>
      <c r="M32191" t="s">
        <v>30</v>
      </c>
      <c r="N32191" t="s">
        <v>22</v>
      </c>
      <c r="O32191" t="s">
        <v>44152</v>
      </c>
      <c r="P32191">
        <v>75000</v>
      </c>
      <c r="R32191">
        <v>75000</v>
      </c>
      <c r="S32191" t="s">
        <v>44733</v>
      </c>
      <c r="T32191" t="s">
        <v>9271</v>
      </c>
      <c r="U32191" t="s">
        <v>43690</v>
      </c>
    </row>
    <row r="32192" spans="1:21" x14ac:dyDescent="0.3">
      <c r="A32192">
        <v>42191</v>
      </c>
      <c r="B32192" t="s">
        <v>33</v>
      </c>
      <c r="C32192" t="s">
        <v>43691</v>
      </c>
      <c r="D32192" t="s">
        <v>158</v>
      </c>
      <c r="E32192" t="s">
        <v>40644</v>
      </c>
      <c r="F32192" t="s">
        <v>20</v>
      </c>
      <c r="G32192" t="s">
        <v>44737</v>
      </c>
      <c r="H32192" t="s">
        <v>44147</v>
      </c>
      <c r="I32192" t="s">
        <v>36</v>
      </c>
      <c r="J32192" s="7">
        <v>45205.916597222225</v>
      </c>
      <c r="K32192" t="b">
        <v>1</v>
      </c>
      <c r="L32192" t="b">
        <v>1</v>
      </c>
      <c r="M32192" t="s">
        <v>30</v>
      </c>
      <c r="N32192" t="s">
        <v>22</v>
      </c>
      <c r="O32192" t="s">
        <v>44152</v>
      </c>
      <c r="P32192">
        <v>132000</v>
      </c>
      <c r="R32192">
        <v>132000</v>
      </c>
      <c r="S32192" t="s">
        <v>44733</v>
      </c>
      <c r="T32192" t="s">
        <v>43692</v>
      </c>
      <c r="U32192" t="s">
        <v>43693</v>
      </c>
    </row>
    <row r="32193" spans="1:21" x14ac:dyDescent="0.3">
      <c r="A32193">
        <v>42192</v>
      </c>
      <c r="B32193" t="s">
        <v>25</v>
      </c>
      <c r="C32193" t="s">
        <v>43694</v>
      </c>
      <c r="D32193" t="s">
        <v>10873</v>
      </c>
      <c r="E32193" t="s">
        <v>44158</v>
      </c>
      <c r="F32193" t="s">
        <v>20</v>
      </c>
      <c r="G32193" t="s">
        <v>44737</v>
      </c>
      <c r="H32193" t="s">
        <v>44147</v>
      </c>
      <c r="I32193" t="s">
        <v>221</v>
      </c>
      <c r="J32193" s="7">
        <v>45068.292384259257</v>
      </c>
      <c r="K32193" t="b">
        <v>0</v>
      </c>
      <c r="L32193" t="b">
        <v>0</v>
      </c>
      <c r="M32193" t="s">
        <v>221</v>
      </c>
      <c r="N32193" t="s">
        <v>22</v>
      </c>
      <c r="O32193" t="s">
        <v>44152</v>
      </c>
      <c r="P32193">
        <v>90000</v>
      </c>
      <c r="R32193">
        <v>90000</v>
      </c>
      <c r="S32193" t="s">
        <v>44733</v>
      </c>
      <c r="T32193" t="s">
        <v>43695</v>
      </c>
      <c r="U32193" t="s">
        <v>43696</v>
      </c>
    </row>
    <row r="32194" spans="1:21" x14ac:dyDescent="0.3">
      <c r="A32194">
        <v>42193</v>
      </c>
      <c r="B32194" t="s">
        <v>45</v>
      </c>
      <c r="C32194" t="s">
        <v>45</v>
      </c>
      <c r="D32194" t="s">
        <v>16493</v>
      </c>
      <c r="E32194" t="s">
        <v>44156</v>
      </c>
      <c r="F32194" t="s">
        <v>93</v>
      </c>
      <c r="G32194" t="s">
        <v>44737</v>
      </c>
      <c r="H32194" t="s">
        <v>44147</v>
      </c>
      <c r="I32194" t="s">
        <v>36</v>
      </c>
      <c r="J32194" s="7">
        <v>45022.834513888891</v>
      </c>
      <c r="K32194" t="b">
        <v>0</v>
      </c>
      <c r="L32194" t="b">
        <v>0</v>
      </c>
      <c r="M32194" t="s">
        <v>30</v>
      </c>
      <c r="N32194" t="s">
        <v>51</v>
      </c>
      <c r="O32194" t="s">
        <v>44155</v>
      </c>
      <c r="Q32194">
        <v>65</v>
      </c>
      <c r="R32194">
        <v>135200</v>
      </c>
      <c r="S32194" t="s">
        <v>44733</v>
      </c>
      <c r="T32194" t="s">
        <v>43697</v>
      </c>
      <c r="U32194" t="s">
        <v>43698</v>
      </c>
    </row>
    <row r="32195" spans="1:21" x14ac:dyDescent="0.3">
      <c r="A32195">
        <v>42194</v>
      </c>
      <c r="B32195" t="s">
        <v>89</v>
      </c>
      <c r="C32195" t="s">
        <v>24746</v>
      </c>
      <c r="D32195" t="s">
        <v>3832</v>
      </c>
      <c r="E32195" t="s">
        <v>44183</v>
      </c>
      <c r="F32195" t="s">
        <v>20</v>
      </c>
      <c r="G32195" t="s">
        <v>44737</v>
      </c>
      <c r="H32195" t="s">
        <v>44147</v>
      </c>
      <c r="I32195" t="s">
        <v>67</v>
      </c>
      <c r="J32195" s="7">
        <v>45282.50068287037</v>
      </c>
      <c r="K32195" t="b">
        <v>1</v>
      </c>
      <c r="L32195" t="b">
        <v>0</v>
      </c>
      <c r="M32195" t="s">
        <v>30</v>
      </c>
      <c r="N32195" t="s">
        <v>51</v>
      </c>
      <c r="O32195" t="s">
        <v>44155</v>
      </c>
      <c r="Q32195">
        <v>46.5</v>
      </c>
      <c r="R32195">
        <v>96720</v>
      </c>
      <c r="S32195" t="s">
        <v>44733</v>
      </c>
      <c r="T32195" t="s">
        <v>27698</v>
      </c>
      <c r="U32195" t="s">
        <v>4458</v>
      </c>
    </row>
    <row r="32196" spans="1:21" x14ac:dyDescent="0.3">
      <c r="A32196">
        <v>42195</v>
      </c>
      <c r="B32196" t="s">
        <v>89</v>
      </c>
      <c r="C32196" t="s">
        <v>43699</v>
      </c>
      <c r="D32196" t="s">
        <v>478</v>
      </c>
      <c r="E32196" t="s">
        <v>40644</v>
      </c>
      <c r="F32196" t="s">
        <v>93</v>
      </c>
      <c r="G32196" t="s">
        <v>44737</v>
      </c>
      <c r="H32196" t="s">
        <v>44147</v>
      </c>
      <c r="I32196" t="s">
        <v>29</v>
      </c>
      <c r="J32196" s="7">
        <v>44999.614976851852</v>
      </c>
      <c r="K32196" t="b">
        <v>1</v>
      </c>
      <c r="L32196" t="b">
        <v>0</v>
      </c>
      <c r="M32196" t="s">
        <v>30</v>
      </c>
      <c r="N32196" t="s">
        <v>51</v>
      </c>
      <c r="O32196" t="s">
        <v>44155</v>
      </c>
      <c r="Q32196">
        <v>42.189998626708977</v>
      </c>
      <c r="R32196">
        <v>87755</v>
      </c>
      <c r="S32196" t="s">
        <v>44733</v>
      </c>
      <c r="T32196" t="s">
        <v>5632</v>
      </c>
      <c r="U32196" t="s">
        <v>3795</v>
      </c>
    </row>
    <row r="32197" spans="1:21" x14ac:dyDescent="0.3">
      <c r="A32197">
        <v>42196</v>
      </c>
      <c r="B32197" t="s">
        <v>45</v>
      </c>
      <c r="C32197" t="s">
        <v>45</v>
      </c>
      <c r="D32197" t="s">
        <v>21465</v>
      </c>
      <c r="E32197" t="s">
        <v>44158</v>
      </c>
      <c r="F32197" t="s">
        <v>20</v>
      </c>
      <c r="G32197" t="s">
        <v>44737</v>
      </c>
      <c r="H32197" t="s">
        <v>44147</v>
      </c>
      <c r="I32197" t="s">
        <v>94</v>
      </c>
      <c r="J32197" s="7">
        <v>45133.42082175926</v>
      </c>
      <c r="K32197" t="b">
        <v>0</v>
      </c>
      <c r="L32197" t="b">
        <v>1</v>
      </c>
      <c r="M32197" t="s">
        <v>30</v>
      </c>
      <c r="N32197" t="s">
        <v>22</v>
      </c>
      <c r="O32197" t="s">
        <v>44152</v>
      </c>
      <c r="P32197">
        <v>115000</v>
      </c>
      <c r="R32197">
        <v>115000</v>
      </c>
      <c r="S32197" t="s">
        <v>44733</v>
      </c>
      <c r="T32197" t="s">
        <v>734</v>
      </c>
      <c r="U32197" t="s">
        <v>37661</v>
      </c>
    </row>
    <row r="32198" spans="1:21" x14ac:dyDescent="0.3">
      <c r="A32198">
        <v>42197</v>
      </c>
      <c r="B32198" t="s">
        <v>33</v>
      </c>
      <c r="C32198" t="s">
        <v>43700</v>
      </c>
      <c r="D32198" t="s">
        <v>596</v>
      </c>
      <c r="E32198" t="s">
        <v>44158</v>
      </c>
      <c r="F32198" t="s">
        <v>20</v>
      </c>
      <c r="G32198" t="s">
        <v>44737</v>
      </c>
      <c r="H32198" t="s">
        <v>44147</v>
      </c>
      <c r="I32198" t="s">
        <v>36</v>
      </c>
      <c r="J32198" s="7">
        <v>45100.500185185185</v>
      </c>
      <c r="K32198" t="b">
        <v>0</v>
      </c>
      <c r="L32198" t="b">
        <v>1</v>
      </c>
      <c r="M32198" t="s">
        <v>30</v>
      </c>
      <c r="N32198" t="s">
        <v>22</v>
      </c>
      <c r="O32198" t="s">
        <v>44152</v>
      </c>
      <c r="P32198">
        <v>90000</v>
      </c>
      <c r="R32198">
        <v>90000</v>
      </c>
      <c r="S32198" t="s">
        <v>44733</v>
      </c>
      <c r="T32198" t="s">
        <v>19882</v>
      </c>
      <c r="U32198" t="s">
        <v>6431</v>
      </c>
    </row>
    <row r="32199" spans="1:21" x14ac:dyDescent="0.3">
      <c r="A32199">
        <v>42198</v>
      </c>
      <c r="B32199" t="s">
        <v>89</v>
      </c>
      <c r="C32199" t="s">
        <v>5933</v>
      </c>
      <c r="D32199" t="s">
        <v>416</v>
      </c>
      <c r="E32199" t="s">
        <v>44188</v>
      </c>
      <c r="F32199" t="s">
        <v>20</v>
      </c>
      <c r="G32199" t="s">
        <v>44737</v>
      </c>
      <c r="H32199" t="s">
        <v>44147</v>
      </c>
      <c r="I32199" t="s">
        <v>36</v>
      </c>
      <c r="J32199" s="7">
        <v>45022.625034722223</v>
      </c>
      <c r="K32199" t="b">
        <v>0</v>
      </c>
      <c r="L32199" t="b">
        <v>1</v>
      </c>
      <c r="M32199" t="s">
        <v>30</v>
      </c>
      <c r="N32199" t="s">
        <v>22</v>
      </c>
      <c r="O32199" t="s">
        <v>44152</v>
      </c>
      <c r="P32199">
        <v>76747.5</v>
      </c>
      <c r="R32199">
        <v>76748</v>
      </c>
      <c r="S32199" t="s">
        <v>44733</v>
      </c>
      <c r="T32199" t="s">
        <v>5934</v>
      </c>
      <c r="U32199" t="s">
        <v>5935</v>
      </c>
    </row>
    <row r="32200" spans="1:21" x14ac:dyDescent="0.3">
      <c r="A32200">
        <v>42199</v>
      </c>
      <c r="B32200" t="s">
        <v>310</v>
      </c>
      <c r="C32200" t="s">
        <v>12565</v>
      </c>
      <c r="D32200" t="s">
        <v>5754</v>
      </c>
      <c r="E32200" t="s">
        <v>44156</v>
      </c>
      <c r="F32200" t="s">
        <v>20</v>
      </c>
      <c r="G32200" t="s">
        <v>44737</v>
      </c>
      <c r="H32200" t="s">
        <v>44147</v>
      </c>
      <c r="I32200" t="s">
        <v>42</v>
      </c>
      <c r="J32200" s="7">
        <v>44944.168900462966</v>
      </c>
      <c r="K32200" t="b">
        <v>0</v>
      </c>
      <c r="L32200" t="b">
        <v>0</v>
      </c>
      <c r="M32200" t="s">
        <v>30</v>
      </c>
      <c r="N32200" t="s">
        <v>22</v>
      </c>
      <c r="O32200" t="s">
        <v>44152</v>
      </c>
      <c r="P32200">
        <v>51000</v>
      </c>
      <c r="R32200">
        <v>51000</v>
      </c>
      <c r="S32200" t="s">
        <v>44733</v>
      </c>
      <c r="T32200" t="s">
        <v>741</v>
      </c>
    </row>
    <row r="32201" spans="1:21" x14ac:dyDescent="0.3">
      <c r="A32201">
        <v>42200</v>
      </c>
      <c r="B32201" t="s">
        <v>441</v>
      </c>
      <c r="C32201" t="s">
        <v>43701</v>
      </c>
      <c r="D32201" t="s">
        <v>13575</v>
      </c>
      <c r="E32201" t="s">
        <v>44153</v>
      </c>
      <c r="F32201" t="s">
        <v>20</v>
      </c>
      <c r="G32201" t="s">
        <v>44737</v>
      </c>
      <c r="H32201" t="s">
        <v>44147</v>
      </c>
      <c r="I32201" t="s">
        <v>2813</v>
      </c>
      <c r="J32201" s="7">
        <v>45160.509583333333</v>
      </c>
      <c r="K32201" t="b">
        <v>0</v>
      </c>
      <c r="L32201" t="b">
        <v>0</v>
      </c>
      <c r="M32201" t="s">
        <v>2813</v>
      </c>
      <c r="N32201" t="s">
        <v>22</v>
      </c>
      <c r="O32201" t="s">
        <v>44152</v>
      </c>
      <c r="P32201">
        <v>56700</v>
      </c>
      <c r="R32201">
        <v>56700</v>
      </c>
      <c r="S32201" t="s">
        <v>44733</v>
      </c>
      <c r="T32201" t="s">
        <v>43</v>
      </c>
      <c r="U32201" t="s">
        <v>6872</v>
      </c>
    </row>
    <row r="32202" spans="1:21" x14ac:dyDescent="0.3">
      <c r="A32202">
        <v>42201</v>
      </c>
      <c r="B32202" t="s">
        <v>45</v>
      </c>
      <c r="C32202" t="s">
        <v>35146</v>
      </c>
      <c r="D32202" t="s">
        <v>43702</v>
      </c>
      <c r="E32202" t="s">
        <v>44183</v>
      </c>
      <c r="F32202" t="s">
        <v>20</v>
      </c>
      <c r="G32202" t="s">
        <v>44737</v>
      </c>
      <c r="H32202" t="s">
        <v>44147</v>
      </c>
      <c r="I32202" t="s">
        <v>94</v>
      </c>
      <c r="J32202" s="7">
        <v>45240.807893518519</v>
      </c>
      <c r="K32202" t="b">
        <v>0</v>
      </c>
      <c r="L32202" t="b">
        <v>0</v>
      </c>
      <c r="M32202" t="s">
        <v>30</v>
      </c>
      <c r="N32202" t="s">
        <v>22</v>
      </c>
      <c r="O32202" t="s">
        <v>44152</v>
      </c>
      <c r="P32202">
        <v>112500.5</v>
      </c>
      <c r="R32202">
        <v>112500</v>
      </c>
      <c r="S32202" t="s">
        <v>44733</v>
      </c>
      <c r="T32202" t="s">
        <v>3592</v>
      </c>
      <c r="U32202" t="s">
        <v>12397</v>
      </c>
    </row>
    <row r="32203" spans="1:21" x14ac:dyDescent="0.3">
      <c r="A32203">
        <v>42202</v>
      </c>
      <c r="B32203" t="s">
        <v>89</v>
      </c>
      <c r="C32203" t="s">
        <v>8197</v>
      </c>
      <c r="D32203" t="s">
        <v>717</v>
      </c>
      <c r="E32203" t="s">
        <v>40644</v>
      </c>
      <c r="F32203" t="s">
        <v>220</v>
      </c>
      <c r="G32203" t="s">
        <v>44737</v>
      </c>
      <c r="H32203" t="s">
        <v>44147</v>
      </c>
      <c r="I32203" t="s">
        <v>29</v>
      </c>
      <c r="J32203" s="7">
        <v>44993.841192129628</v>
      </c>
      <c r="K32203" t="b">
        <v>0</v>
      </c>
      <c r="L32203" t="b">
        <v>0</v>
      </c>
      <c r="M32203" t="s">
        <v>30</v>
      </c>
      <c r="N32203" t="s">
        <v>51</v>
      </c>
      <c r="O32203" t="s">
        <v>44155</v>
      </c>
      <c r="Q32203">
        <v>13</v>
      </c>
      <c r="R32203">
        <v>27040</v>
      </c>
      <c r="S32203" t="s">
        <v>44733</v>
      </c>
      <c r="T32203" t="s">
        <v>43703</v>
      </c>
    </row>
    <row r="32204" spans="1:21" x14ac:dyDescent="0.3">
      <c r="A32204">
        <v>42203</v>
      </c>
      <c r="B32204" t="s">
        <v>61</v>
      </c>
      <c r="C32204" t="s">
        <v>16753</v>
      </c>
      <c r="D32204" t="s">
        <v>30</v>
      </c>
      <c r="E32204" t="s">
        <v>44153</v>
      </c>
      <c r="F32204" t="s">
        <v>20</v>
      </c>
      <c r="G32204" t="s">
        <v>44737</v>
      </c>
      <c r="H32204" t="s">
        <v>44147</v>
      </c>
      <c r="I32204" t="s">
        <v>21</v>
      </c>
      <c r="J32204" s="7">
        <v>45009.568159722221</v>
      </c>
      <c r="K32204" t="b">
        <v>0</v>
      </c>
      <c r="L32204" t="b">
        <v>1</v>
      </c>
      <c r="M32204" t="s">
        <v>21</v>
      </c>
      <c r="N32204" t="s">
        <v>22</v>
      </c>
      <c r="O32204" t="s">
        <v>44152</v>
      </c>
      <c r="P32204">
        <v>163782</v>
      </c>
      <c r="R32204">
        <v>163782</v>
      </c>
      <c r="S32204" t="s">
        <v>44733</v>
      </c>
      <c r="T32204" t="s">
        <v>13131</v>
      </c>
      <c r="U32204" t="s">
        <v>43704</v>
      </c>
    </row>
    <row r="32205" spans="1:21" x14ac:dyDescent="0.3">
      <c r="A32205">
        <v>42204</v>
      </c>
      <c r="B32205" t="s">
        <v>45</v>
      </c>
      <c r="C32205" t="s">
        <v>1111</v>
      </c>
      <c r="D32205" t="s">
        <v>248</v>
      </c>
      <c r="E32205" t="s">
        <v>40644</v>
      </c>
      <c r="F32205" t="s">
        <v>49</v>
      </c>
      <c r="G32205" t="s">
        <v>44737</v>
      </c>
      <c r="H32205" t="s">
        <v>44147</v>
      </c>
      <c r="I32205" t="s">
        <v>29</v>
      </c>
      <c r="J32205" s="7">
        <v>45205.196099537039</v>
      </c>
      <c r="K32205" t="b">
        <v>0</v>
      </c>
      <c r="L32205" t="b">
        <v>1</v>
      </c>
      <c r="M32205" t="s">
        <v>30</v>
      </c>
      <c r="N32205" t="s">
        <v>22</v>
      </c>
      <c r="O32205" t="s">
        <v>44152</v>
      </c>
      <c r="P32205">
        <v>112104.5</v>
      </c>
      <c r="R32205">
        <v>112104</v>
      </c>
      <c r="S32205" t="s">
        <v>44733</v>
      </c>
      <c r="T32205" t="s">
        <v>43705</v>
      </c>
      <c r="U32205" t="s">
        <v>9920</v>
      </c>
    </row>
    <row r="32206" spans="1:21" x14ac:dyDescent="0.3">
      <c r="A32206">
        <v>42205</v>
      </c>
      <c r="B32206" t="s">
        <v>89</v>
      </c>
      <c r="C32206" t="s">
        <v>8353</v>
      </c>
      <c r="D32206" t="s">
        <v>10424</v>
      </c>
      <c r="E32206" t="s">
        <v>44156</v>
      </c>
      <c r="F32206" t="s">
        <v>93</v>
      </c>
      <c r="G32206" t="s">
        <v>44737</v>
      </c>
      <c r="H32206" t="s">
        <v>44147</v>
      </c>
      <c r="I32206" t="s">
        <v>67</v>
      </c>
      <c r="J32206" s="7">
        <v>45055.709467592591</v>
      </c>
      <c r="K32206" t="b">
        <v>1</v>
      </c>
      <c r="L32206" t="b">
        <v>0</v>
      </c>
      <c r="M32206" t="s">
        <v>30</v>
      </c>
      <c r="N32206" t="s">
        <v>51</v>
      </c>
      <c r="O32206" t="s">
        <v>44155</v>
      </c>
      <c r="Q32206">
        <v>46.5</v>
      </c>
      <c r="R32206">
        <v>96720</v>
      </c>
      <c r="S32206" t="s">
        <v>44733</v>
      </c>
      <c r="T32206" t="s">
        <v>137</v>
      </c>
      <c r="U32206" t="s">
        <v>43706</v>
      </c>
    </row>
    <row r="32207" spans="1:21" x14ac:dyDescent="0.3">
      <c r="A32207">
        <v>42206</v>
      </c>
      <c r="B32207" t="s">
        <v>89</v>
      </c>
      <c r="C32207" t="s">
        <v>43707</v>
      </c>
      <c r="D32207" t="s">
        <v>58</v>
      </c>
      <c r="E32207" t="s">
        <v>13383</v>
      </c>
      <c r="F32207" t="s">
        <v>93</v>
      </c>
      <c r="G32207" t="s">
        <v>44738</v>
      </c>
      <c r="H32207" t="s">
        <v>6562</v>
      </c>
      <c r="I32207" t="s">
        <v>50</v>
      </c>
      <c r="J32207" s="7">
        <v>45175.875393518516</v>
      </c>
      <c r="K32207" t="b">
        <v>1</v>
      </c>
      <c r="L32207" t="b">
        <v>0</v>
      </c>
      <c r="M32207" t="s">
        <v>30</v>
      </c>
      <c r="N32207" t="s">
        <v>51</v>
      </c>
      <c r="O32207" t="s">
        <v>44155</v>
      </c>
      <c r="Q32207">
        <v>46</v>
      </c>
      <c r="R32207">
        <v>95680</v>
      </c>
      <c r="S32207" t="s">
        <v>44733</v>
      </c>
      <c r="T32207" t="s">
        <v>3459</v>
      </c>
    </row>
    <row r="32208" spans="1:21" x14ac:dyDescent="0.3">
      <c r="A32208">
        <v>42207</v>
      </c>
      <c r="B32208" t="s">
        <v>89</v>
      </c>
      <c r="C32208" t="s">
        <v>89</v>
      </c>
      <c r="D32208" t="s">
        <v>267</v>
      </c>
      <c r="E32208" t="s">
        <v>4319</v>
      </c>
      <c r="F32208" t="s">
        <v>93</v>
      </c>
      <c r="G32208" t="s">
        <v>44737</v>
      </c>
      <c r="H32208" t="s">
        <v>44147</v>
      </c>
      <c r="I32208" t="s">
        <v>94</v>
      </c>
      <c r="J32208" s="7">
        <v>45152.876932870371</v>
      </c>
      <c r="K32208" t="b">
        <v>0</v>
      </c>
      <c r="L32208" t="b">
        <v>0</v>
      </c>
      <c r="M32208" t="s">
        <v>30</v>
      </c>
      <c r="N32208" t="s">
        <v>51</v>
      </c>
      <c r="O32208" t="s">
        <v>44155</v>
      </c>
      <c r="Q32208">
        <v>27.639999389648441</v>
      </c>
      <c r="R32208">
        <v>57491</v>
      </c>
      <c r="S32208" t="s">
        <v>44733</v>
      </c>
      <c r="T32208" t="s">
        <v>4319</v>
      </c>
      <c r="U32208" t="s">
        <v>719</v>
      </c>
    </row>
    <row r="32209" spans="1:21" x14ac:dyDescent="0.3">
      <c r="A32209">
        <v>42208</v>
      </c>
      <c r="B32209" t="s">
        <v>38</v>
      </c>
      <c r="C32209" t="s">
        <v>43708</v>
      </c>
      <c r="D32209" t="s">
        <v>1459</v>
      </c>
      <c r="E32209" t="s">
        <v>44153</v>
      </c>
      <c r="F32209" t="s">
        <v>20</v>
      </c>
      <c r="G32209" t="s">
        <v>44737</v>
      </c>
      <c r="H32209" t="s">
        <v>44147</v>
      </c>
      <c r="I32209" t="s">
        <v>221</v>
      </c>
      <c r="J32209" s="7">
        <v>44958.997164351851</v>
      </c>
      <c r="K32209" t="b">
        <v>0</v>
      </c>
      <c r="L32209" t="b">
        <v>0</v>
      </c>
      <c r="M32209" t="s">
        <v>221</v>
      </c>
      <c r="N32209" t="s">
        <v>22</v>
      </c>
      <c r="O32209" t="s">
        <v>44152</v>
      </c>
      <c r="P32209">
        <v>166000</v>
      </c>
      <c r="R32209">
        <v>166000</v>
      </c>
      <c r="S32209" t="s">
        <v>44733</v>
      </c>
      <c r="T32209" t="s">
        <v>28444</v>
      </c>
      <c r="U32209" t="s">
        <v>31351</v>
      </c>
    </row>
    <row r="32210" spans="1:21" x14ac:dyDescent="0.3">
      <c r="A32210">
        <v>42209</v>
      </c>
      <c r="B32210" t="s">
        <v>89</v>
      </c>
      <c r="C32210" t="s">
        <v>26749</v>
      </c>
      <c r="D32210" t="s">
        <v>3537</v>
      </c>
      <c r="E32210" t="s">
        <v>44168</v>
      </c>
      <c r="F32210" t="s">
        <v>20</v>
      </c>
      <c r="G32210" t="s">
        <v>44737</v>
      </c>
      <c r="H32210" t="s">
        <v>44147</v>
      </c>
      <c r="I32210" t="s">
        <v>50</v>
      </c>
      <c r="J32210" s="7">
        <v>45192.306504629632</v>
      </c>
      <c r="K32210" t="b">
        <v>1</v>
      </c>
      <c r="L32210" t="b">
        <v>0</v>
      </c>
      <c r="M32210" t="s">
        <v>30</v>
      </c>
      <c r="N32210" t="s">
        <v>51</v>
      </c>
      <c r="O32210" t="s">
        <v>44155</v>
      </c>
      <c r="Q32210">
        <v>45</v>
      </c>
      <c r="R32210">
        <v>93600</v>
      </c>
      <c r="S32210" t="s">
        <v>44733</v>
      </c>
      <c r="T32210" t="s">
        <v>18503</v>
      </c>
    </row>
    <row r="32211" spans="1:21" x14ac:dyDescent="0.3">
      <c r="A32211">
        <v>42210</v>
      </c>
      <c r="B32211" t="s">
        <v>16</v>
      </c>
      <c r="C32211" t="s">
        <v>43709</v>
      </c>
      <c r="D32211" t="s">
        <v>314</v>
      </c>
      <c r="E32211" t="s">
        <v>44153</v>
      </c>
      <c r="F32211" t="s">
        <v>20</v>
      </c>
      <c r="G32211" t="s">
        <v>44737</v>
      </c>
      <c r="H32211" t="s">
        <v>44147</v>
      </c>
      <c r="I32211" t="s">
        <v>50</v>
      </c>
      <c r="J32211" s="7">
        <v>45148.334282407406</v>
      </c>
      <c r="K32211" t="b">
        <v>0</v>
      </c>
      <c r="L32211" t="b">
        <v>1</v>
      </c>
      <c r="M32211" t="s">
        <v>30</v>
      </c>
      <c r="N32211" t="s">
        <v>22</v>
      </c>
      <c r="O32211" t="s">
        <v>44152</v>
      </c>
      <c r="P32211">
        <v>172500</v>
      </c>
      <c r="R32211">
        <v>172500</v>
      </c>
      <c r="S32211" t="s">
        <v>44733</v>
      </c>
      <c r="T32211" t="s">
        <v>616</v>
      </c>
      <c r="U32211" t="s">
        <v>43710</v>
      </c>
    </row>
    <row r="32212" spans="1:21" x14ac:dyDescent="0.3">
      <c r="A32212">
        <v>42211</v>
      </c>
      <c r="B32212" t="s">
        <v>33</v>
      </c>
      <c r="C32212" t="s">
        <v>33</v>
      </c>
      <c r="D32212" t="s">
        <v>380</v>
      </c>
      <c r="E32212" t="s">
        <v>44153</v>
      </c>
      <c r="F32212" t="s">
        <v>20</v>
      </c>
      <c r="G32212" t="s">
        <v>44737</v>
      </c>
      <c r="H32212" t="s">
        <v>44147</v>
      </c>
      <c r="I32212" t="s">
        <v>362</v>
      </c>
      <c r="J32212" s="7">
        <v>44988.676631944443</v>
      </c>
      <c r="K32212" t="b">
        <v>0</v>
      </c>
      <c r="L32212" t="b">
        <v>0</v>
      </c>
      <c r="M32212" t="s">
        <v>362</v>
      </c>
      <c r="N32212" t="s">
        <v>22</v>
      </c>
      <c r="O32212" t="s">
        <v>44152</v>
      </c>
      <c r="P32212">
        <v>111175</v>
      </c>
      <c r="R32212">
        <v>111175</v>
      </c>
      <c r="S32212" t="s">
        <v>44733</v>
      </c>
      <c r="T32212" t="s">
        <v>43711</v>
      </c>
      <c r="U32212" t="s">
        <v>7248</v>
      </c>
    </row>
    <row r="32213" spans="1:21" x14ac:dyDescent="0.3">
      <c r="A32213">
        <v>42212</v>
      </c>
      <c r="B32213" t="s">
        <v>45</v>
      </c>
      <c r="C32213" t="s">
        <v>43712</v>
      </c>
      <c r="D32213" t="s">
        <v>158</v>
      </c>
      <c r="E32213" t="s">
        <v>44158</v>
      </c>
      <c r="F32213" t="s">
        <v>20</v>
      </c>
      <c r="G32213" t="s">
        <v>44737</v>
      </c>
      <c r="H32213" t="s">
        <v>44147</v>
      </c>
      <c r="I32213" t="s">
        <v>36</v>
      </c>
      <c r="J32213" s="7">
        <v>44959.293564814812</v>
      </c>
      <c r="K32213" t="b">
        <v>0</v>
      </c>
      <c r="L32213" t="b">
        <v>1</v>
      </c>
      <c r="M32213" t="s">
        <v>30</v>
      </c>
      <c r="N32213" t="s">
        <v>22</v>
      </c>
      <c r="O32213" t="s">
        <v>44152</v>
      </c>
      <c r="P32213">
        <v>150000</v>
      </c>
      <c r="R32213">
        <v>150000</v>
      </c>
      <c r="S32213" t="s">
        <v>44733</v>
      </c>
      <c r="T32213" t="s">
        <v>1050</v>
      </c>
      <c r="U32213" t="s">
        <v>43713</v>
      </c>
    </row>
    <row r="32214" spans="1:21" x14ac:dyDescent="0.3">
      <c r="A32214">
        <v>42213</v>
      </c>
      <c r="B32214" t="s">
        <v>45</v>
      </c>
      <c r="C32214" t="s">
        <v>9947</v>
      </c>
      <c r="D32214" t="s">
        <v>957</v>
      </c>
      <c r="E32214" t="s">
        <v>40644</v>
      </c>
      <c r="F32214" t="s">
        <v>20</v>
      </c>
      <c r="G32214" t="s">
        <v>44737</v>
      </c>
      <c r="H32214" t="s">
        <v>44147</v>
      </c>
      <c r="I32214" t="s">
        <v>36</v>
      </c>
      <c r="J32214" s="7">
        <v>45073.669166666667</v>
      </c>
      <c r="K32214" t="b">
        <v>0</v>
      </c>
      <c r="L32214" t="b">
        <v>0</v>
      </c>
      <c r="M32214" t="s">
        <v>30</v>
      </c>
      <c r="N32214" t="s">
        <v>51</v>
      </c>
      <c r="O32214" t="s">
        <v>44155</v>
      </c>
      <c r="Q32214">
        <v>67.5</v>
      </c>
      <c r="R32214">
        <v>140400</v>
      </c>
      <c r="S32214" t="s">
        <v>44733</v>
      </c>
      <c r="T32214" t="s">
        <v>43714</v>
      </c>
      <c r="U32214" t="s">
        <v>43715</v>
      </c>
    </row>
    <row r="32215" spans="1:21" x14ac:dyDescent="0.3">
      <c r="A32215">
        <v>42214</v>
      </c>
      <c r="B32215" t="s">
        <v>89</v>
      </c>
      <c r="C32215" t="s">
        <v>43716</v>
      </c>
      <c r="D32215" t="s">
        <v>23881</v>
      </c>
      <c r="E32215" t="s">
        <v>44153</v>
      </c>
      <c r="F32215" t="s">
        <v>20</v>
      </c>
      <c r="G32215" t="s">
        <v>44737</v>
      </c>
      <c r="H32215" t="s">
        <v>44147</v>
      </c>
      <c r="I32215" t="s">
        <v>1680</v>
      </c>
      <c r="J32215" s="7">
        <v>45062.282048611109</v>
      </c>
      <c r="K32215" t="b">
        <v>0</v>
      </c>
      <c r="L32215" t="b">
        <v>0</v>
      </c>
      <c r="M32215" t="s">
        <v>1680</v>
      </c>
      <c r="N32215" t="s">
        <v>22</v>
      </c>
      <c r="O32215" t="s">
        <v>44152</v>
      </c>
      <c r="P32215">
        <v>111175</v>
      </c>
      <c r="R32215">
        <v>111175</v>
      </c>
      <c r="S32215" t="s">
        <v>44733</v>
      </c>
      <c r="T32215" t="s">
        <v>13086</v>
      </c>
      <c r="U32215" t="s">
        <v>4458</v>
      </c>
    </row>
    <row r="32216" spans="1:21" x14ac:dyDescent="0.3">
      <c r="A32216">
        <v>42215</v>
      </c>
      <c r="B32216" t="s">
        <v>33</v>
      </c>
      <c r="C32216" t="s">
        <v>33</v>
      </c>
      <c r="D32216" t="s">
        <v>76</v>
      </c>
      <c r="E32216" t="s">
        <v>44156</v>
      </c>
      <c r="F32216" t="s">
        <v>93</v>
      </c>
      <c r="G32216" t="s">
        <v>44737</v>
      </c>
      <c r="H32216" t="s">
        <v>44147</v>
      </c>
      <c r="I32216" t="s">
        <v>67</v>
      </c>
      <c r="J32216" s="7">
        <v>45198.708958333336</v>
      </c>
      <c r="K32216" t="b">
        <v>1</v>
      </c>
      <c r="L32216" t="b">
        <v>0</v>
      </c>
      <c r="M32216" t="s">
        <v>30</v>
      </c>
      <c r="N32216" t="s">
        <v>51</v>
      </c>
      <c r="O32216" t="s">
        <v>44155</v>
      </c>
      <c r="Q32216">
        <v>55</v>
      </c>
      <c r="R32216">
        <v>114400</v>
      </c>
      <c r="S32216" t="s">
        <v>44733</v>
      </c>
      <c r="T32216" t="s">
        <v>203</v>
      </c>
      <c r="U32216" t="s">
        <v>11797</v>
      </c>
    </row>
    <row r="32217" spans="1:21" x14ac:dyDescent="0.3">
      <c r="A32217">
        <v>42216</v>
      </c>
      <c r="B32217" t="s">
        <v>25</v>
      </c>
      <c r="C32217" t="s">
        <v>43717</v>
      </c>
      <c r="D32217" t="s">
        <v>555</v>
      </c>
      <c r="E32217" t="s">
        <v>44156</v>
      </c>
      <c r="F32217" t="s">
        <v>20</v>
      </c>
      <c r="G32217" t="s">
        <v>44737</v>
      </c>
      <c r="H32217" t="s">
        <v>44147</v>
      </c>
      <c r="I32217" t="s">
        <v>94</v>
      </c>
      <c r="J32217" s="7">
        <v>45064.584768518522</v>
      </c>
      <c r="K32217" t="b">
        <v>0</v>
      </c>
      <c r="L32217" t="b">
        <v>0</v>
      </c>
      <c r="M32217" t="s">
        <v>30</v>
      </c>
      <c r="N32217" t="s">
        <v>22</v>
      </c>
      <c r="O32217" t="s">
        <v>44152</v>
      </c>
      <c r="P32217">
        <v>200000</v>
      </c>
      <c r="R32217">
        <v>200000</v>
      </c>
      <c r="S32217" t="s">
        <v>44733</v>
      </c>
      <c r="T32217" t="s">
        <v>17205</v>
      </c>
      <c r="U32217" t="s">
        <v>345</v>
      </c>
    </row>
    <row r="32218" spans="1:21" x14ac:dyDescent="0.3">
      <c r="A32218">
        <v>42217</v>
      </c>
      <c r="B32218" t="s">
        <v>186</v>
      </c>
      <c r="C32218" t="s">
        <v>43718</v>
      </c>
      <c r="D32218" t="s">
        <v>1486</v>
      </c>
      <c r="E32218" t="s">
        <v>44169</v>
      </c>
      <c r="F32218" t="s">
        <v>20</v>
      </c>
      <c r="G32218" t="s">
        <v>44737</v>
      </c>
      <c r="H32218" t="s">
        <v>44147</v>
      </c>
      <c r="I32218" t="s">
        <v>94</v>
      </c>
      <c r="J32218" s="7">
        <v>44929.003425925926</v>
      </c>
      <c r="K32218" t="b">
        <v>0</v>
      </c>
      <c r="L32218" t="b">
        <v>0</v>
      </c>
      <c r="M32218" t="s">
        <v>30</v>
      </c>
      <c r="N32218" t="s">
        <v>22</v>
      </c>
      <c r="O32218" t="s">
        <v>44152</v>
      </c>
      <c r="P32218">
        <v>77300</v>
      </c>
      <c r="R32218">
        <v>77300</v>
      </c>
      <c r="S32218" t="s">
        <v>44733</v>
      </c>
      <c r="T32218" t="s">
        <v>43719</v>
      </c>
    </row>
    <row r="32219" spans="1:21" x14ac:dyDescent="0.3">
      <c r="A32219">
        <v>42218</v>
      </c>
      <c r="B32219" t="s">
        <v>25</v>
      </c>
      <c r="C32219" t="s">
        <v>36440</v>
      </c>
      <c r="D32219" t="s">
        <v>443</v>
      </c>
      <c r="E32219" t="s">
        <v>44153</v>
      </c>
      <c r="F32219" t="s">
        <v>20</v>
      </c>
      <c r="G32219" t="s">
        <v>44737</v>
      </c>
      <c r="H32219" t="s">
        <v>44147</v>
      </c>
      <c r="I32219" t="s">
        <v>29</v>
      </c>
      <c r="J32219" s="7">
        <v>45105.387511574074</v>
      </c>
      <c r="K32219" t="b">
        <v>0</v>
      </c>
      <c r="L32219" t="b">
        <v>1</v>
      </c>
      <c r="M32219" t="s">
        <v>30</v>
      </c>
      <c r="N32219" t="s">
        <v>22</v>
      </c>
      <c r="O32219" t="s">
        <v>44152</v>
      </c>
      <c r="P32219">
        <v>147500</v>
      </c>
      <c r="R32219">
        <v>147500</v>
      </c>
      <c r="S32219" t="s">
        <v>44733</v>
      </c>
      <c r="T32219" t="s">
        <v>18761</v>
      </c>
      <c r="U32219" t="s">
        <v>36441</v>
      </c>
    </row>
    <row r="32220" spans="1:21" x14ac:dyDescent="0.3">
      <c r="A32220">
        <v>42219</v>
      </c>
      <c r="B32220" t="s">
        <v>89</v>
      </c>
      <c r="C32220" t="s">
        <v>5271</v>
      </c>
      <c r="D32220" t="s">
        <v>1078</v>
      </c>
      <c r="E32220" t="s">
        <v>44165</v>
      </c>
      <c r="F32220" t="s">
        <v>20</v>
      </c>
      <c r="G32220" t="s">
        <v>44737</v>
      </c>
      <c r="H32220" t="s">
        <v>44147</v>
      </c>
      <c r="I32220" t="s">
        <v>42</v>
      </c>
      <c r="J32220" s="7">
        <v>45220.001597222225</v>
      </c>
      <c r="K32220" t="b">
        <v>0</v>
      </c>
      <c r="L32220" t="b">
        <v>1</v>
      </c>
      <c r="M32220" t="s">
        <v>30</v>
      </c>
      <c r="N32220" t="s">
        <v>51</v>
      </c>
      <c r="O32220" t="s">
        <v>44155</v>
      </c>
      <c r="Q32220">
        <v>39.599998474121087</v>
      </c>
      <c r="R32220">
        <v>82368</v>
      </c>
      <c r="S32220" t="s">
        <v>44733</v>
      </c>
      <c r="T32220" t="s">
        <v>284</v>
      </c>
      <c r="U32220" t="s">
        <v>3891</v>
      </c>
    </row>
    <row r="32221" spans="1:21" x14ac:dyDescent="0.3">
      <c r="A32221">
        <v>42220</v>
      </c>
      <c r="B32221" t="s">
        <v>89</v>
      </c>
      <c r="C32221" t="s">
        <v>37387</v>
      </c>
      <c r="D32221" t="s">
        <v>58</v>
      </c>
      <c r="E32221" t="s">
        <v>44181</v>
      </c>
      <c r="F32221" t="s">
        <v>20</v>
      </c>
      <c r="G32221" t="s">
        <v>44738</v>
      </c>
      <c r="H32221" t="s">
        <v>6562</v>
      </c>
      <c r="I32221" t="s">
        <v>50</v>
      </c>
      <c r="J32221" s="7">
        <v>45200.334155092591</v>
      </c>
      <c r="K32221" t="b">
        <v>0</v>
      </c>
      <c r="L32221" t="b">
        <v>1</v>
      </c>
      <c r="M32221" t="s">
        <v>30</v>
      </c>
      <c r="N32221" t="s">
        <v>22</v>
      </c>
      <c r="O32221" t="s">
        <v>44152</v>
      </c>
      <c r="P32221">
        <v>125930</v>
      </c>
      <c r="R32221">
        <v>125930</v>
      </c>
      <c r="S32221" t="s">
        <v>44733</v>
      </c>
      <c r="T32221" t="s">
        <v>2593</v>
      </c>
      <c r="U32221" t="s">
        <v>12703</v>
      </c>
    </row>
    <row r="32222" spans="1:21" x14ac:dyDescent="0.3">
      <c r="A32222">
        <v>42221</v>
      </c>
      <c r="B32222" t="s">
        <v>89</v>
      </c>
      <c r="C32222" t="s">
        <v>6260</v>
      </c>
      <c r="D32222" t="s">
        <v>787</v>
      </c>
      <c r="E32222" t="s">
        <v>40644</v>
      </c>
      <c r="F32222" t="s">
        <v>20</v>
      </c>
      <c r="G32222" t="s">
        <v>44737</v>
      </c>
      <c r="H32222" t="s">
        <v>44147</v>
      </c>
      <c r="I32222" t="s">
        <v>36</v>
      </c>
      <c r="J32222" s="7">
        <v>44935.583414351851</v>
      </c>
      <c r="K32222" t="b">
        <v>0</v>
      </c>
      <c r="L32222" t="b">
        <v>1</v>
      </c>
      <c r="M32222" t="s">
        <v>30</v>
      </c>
      <c r="N32222" t="s">
        <v>51</v>
      </c>
      <c r="O32222" t="s">
        <v>44155</v>
      </c>
      <c r="Q32222">
        <v>28</v>
      </c>
      <c r="R32222">
        <v>58240</v>
      </c>
      <c r="S32222" t="s">
        <v>44733</v>
      </c>
      <c r="T32222" t="s">
        <v>6261</v>
      </c>
      <c r="U32222" t="s">
        <v>6262</v>
      </c>
    </row>
    <row r="32223" spans="1:21" x14ac:dyDescent="0.3">
      <c r="A32223">
        <v>42222</v>
      </c>
      <c r="B32223" t="s">
        <v>89</v>
      </c>
      <c r="C32223" t="s">
        <v>43720</v>
      </c>
      <c r="D32223" t="s">
        <v>58</v>
      </c>
      <c r="E32223" t="s">
        <v>242</v>
      </c>
      <c r="F32223" t="s">
        <v>93</v>
      </c>
      <c r="G32223" t="s">
        <v>44738</v>
      </c>
      <c r="H32223" t="s">
        <v>6562</v>
      </c>
      <c r="I32223" t="s">
        <v>21</v>
      </c>
      <c r="J32223" s="7">
        <v>45165.038587962961</v>
      </c>
      <c r="K32223" t="b">
        <v>0</v>
      </c>
      <c r="L32223" t="b">
        <v>0</v>
      </c>
      <c r="M32223" t="s">
        <v>21</v>
      </c>
      <c r="N32223" t="s">
        <v>51</v>
      </c>
      <c r="O32223" t="s">
        <v>44155</v>
      </c>
      <c r="Q32223">
        <v>31.5</v>
      </c>
      <c r="R32223">
        <v>65520</v>
      </c>
      <c r="S32223" t="s">
        <v>44733</v>
      </c>
      <c r="T32223" t="s">
        <v>242</v>
      </c>
    </row>
    <row r="32224" spans="1:21" x14ac:dyDescent="0.3">
      <c r="A32224">
        <v>42223</v>
      </c>
      <c r="B32224" t="s">
        <v>310</v>
      </c>
      <c r="C32224" t="s">
        <v>43721</v>
      </c>
      <c r="D32224" t="s">
        <v>91</v>
      </c>
      <c r="E32224" t="s">
        <v>44234</v>
      </c>
      <c r="F32224" t="s">
        <v>20</v>
      </c>
      <c r="G32224" t="s">
        <v>44737</v>
      </c>
      <c r="H32224" t="s">
        <v>44147</v>
      </c>
      <c r="I32224" t="s">
        <v>67</v>
      </c>
      <c r="J32224" s="7">
        <v>45107.709178240744</v>
      </c>
      <c r="K32224" t="b">
        <v>0</v>
      </c>
      <c r="L32224" t="b">
        <v>0</v>
      </c>
      <c r="M32224" t="s">
        <v>30</v>
      </c>
      <c r="N32224" t="s">
        <v>22</v>
      </c>
      <c r="O32224" t="s">
        <v>44152</v>
      </c>
      <c r="P32224">
        <v>124497</v>
      </c>
      <c r="R32224">
        <v>124497</v>
      </c>
      <c r="S32224" t="s">
        <v>44733</v>
      </c>
      <c r="T32224" t="s">
        <v>13018</v>
      </c>
      <c r="U32224" t="s">
        <v>32782</v>
      </c>
    </row>
    <row r="32225" spans="1:21" x14ac:dyDescent="0.3">
      <c r="A32225">
        <v>42224</v>
      </c>
      <c r="B32225" t="s">
        <v>45</v>
      </c>
      <c r="C32225" t="s">
        <v>43722</v>
      </c>
      <c r="D32225" t="s">
        <v>118</v>
      </c>
      <c r="E32225" t="s">
        <v>44153</v>
      </c>
      <c r="F32225" t="s">
        <v>20</v>
      </c>
      <c r="G32225" t="s">
        <v>44737</v>
      </c>
      <c r="H32225" t="s">
        <v>44147</v>
      </c>
      <c r="I32225" t="s">
        <v>119</v>
      </c>
      <c r="J32225" s="7">
        <v>45070.470983796295</v>
      </c>
      <c r="K32225" t="b">
        <v>0</v>
      </c>
      <c r="L32225" t="b">
        <v>0</v>
      </c>
      <c r="M32225" t="s">
        <v>119</v>
      </c>
      <c r="N32225" t="s">
        <v>22</v>
      </c>
      <c r="O32225" t="s">
        <v>44152</v>
      </c>
      <c r="P32225">
        <v>132500</v>
      </c>
      <c r="R32225">
        <v>132500</v>
      </c>
      <c r="S32225" t="s">
        <v>44733</v>
      </c>
      <c r="T32225" t="s">
        <v>12084</v>
      </c>
    </row>
    <row r="32226" spans="1:21" x14ac:dyDescent="0.3">
      <c r="A32226">
        <v>42225</v>
      </c>
      <c r="B32226" t="s">
        <v>89</v>
      </c>
      <c r="C32226" t="s">
        <v>2614</v>
      </c>
      <c r="D32226" t="s">
        <v>91</v>
      </c>
      <c r="E32226" t="s">
        <v>40644</v>
      </c>
      <c r="F32226" t="s">
        <v>20</v>
      </c>
      <c r="G32226" t="s">
        <v>44737</v>
      </c>
      <c r="H32226" t="s">
        <v>44147</v>
      </c>
      <c r="I32226" t="s">
        <v>67</v>
      </c>
      <c r="J32226" s="7">
        <v>45057.501122685186</v>
      </c>
      <c r="K32226" t="b">
        <v>0</v>
      </c>
      <c r="L32226" t="b">
        <v>0</v>
      </c>
      <c r="M32226" t="s">
        <v>30</v>
      </c>
      <c r="N32226" t="s">
        <v>51</v>
      </c>
      <c r="O32226" t="s">
        <v>44155</v>
      </c>
      <c r="Q32226">
        <v>42.430000305175781</v>
      </c>
      <c r="R32226">
        <v>88254</v>
      </c>
      <c r="S32226" t="s">
        <v>44733</v>
      </c>
      <c r="T32226" t="s">
        <v>8056</v>
      </c>
      <c r="U32226" t="s">
        <v>43723</v>
      </c>
    </row>
    <row r="32227" spans="1:21" x14ac:dyDescent="0.3">
      <c r="A32227">
        <v>42226</v>
      </c>
      <c r="B32227" t="s">
        <v>89</v>
      </c>
      <c r="C32227" t="s">
        <v>89</v>
      </c>
      <c r="D32227" t="s">
        <v>76</v>
      </c>
      <c r="E32227" t="s">
        <v>44165</v>
      </c>
      <c r="F32227" t="s">
        <v>93</v>
      </c>
      <c r="G32227" t="s">
        <v>44737</v>
      </c>
      <c r="H32227" t="s">
        <v>44147</v>
      </c>
      <c r="I32227" t="s">
        <v>67</v>
      </c>
      <c r="J32227" s="7">
        <v>45128.667187500003</v>
      </c>
      <c r="K32227" t="b">
        <v>0</v>
      </c>
      <c r="L32227" t="b">
        <v>1</v>
      </c>
      <c r="M32227" t="s">
        <v>30</v>
      </c>
      <c r="N32227" t="s">
        <v>51</v>
      </c>
      <c r="O32227" t="s">
        <v>44155</v>
      </c>
      <c r="Q32227">
        <v>32.5</v>
      </c>
      <c r="R32227">
        <v>67600</v>
      </c>
      <c r="S32227" t="s">
        <v>44733</v>
      </c>
      <c r="T32227" t="s">
        <v>3216</v>
      </c>
      <c r="U32227" t="s">
        <v>678</v>
      </c>
    </row>
    <row r="32228" spans="1:21" x14ac:dyDescent="0.3">
      <c r="A32228">
        <v>42227</v>
      </c>
      <c r="B32228" t="s">
        <v>16</v>
      </c>
      <c r="C32228" t="s">
        <v>2737</v>
      </c>
      <c r="D32228" t="s">
        <v>949</v>
      </c>
      <c r="E32228" t="s">
        <v>44709</v>
      </c>
      <c r="F32228" t="s">
        <v>20</v>
      </c>
      <c r="G32228" t="s">
        <v>44737</v>
      </c>
      <c r="H32228" t="s">
        <v>44147</v>
      </c>
      <c r="I32228" t="s">
        <v>67</v>
      </c>
      <c r="J32228" s="7">
        <v>45168.004363425927</v>
      </c>
      <c r="K32228" t="b">
        <v>0</v>
      </c>
      <c r="L32228" t="b">
        <v>0</v>
      </c>
      <c r="M32228" t="s">
        <v>30</v>
      </c>
      <c r="N32228" t="s">
        <v>51</v>
      </c>
      <c r="O32228" t="s">
        <v>44155</v>
      </c>
      <c r="Q32228">
        <v>24</v>
      </c>
      <c r="R32228">
        <v>49920</v>
      </c>
      <c r="S32228" t="s">
        <v>44733</v>
      </c>
      <c r="T32228" t="s">
        <v>43725</v>
      </c>
      <c r="U32228" t="s">
        <v>26585</v>
      </c>
    </row>
    <row r="32229" spans="1:21" x14ac:dyDescent="0.3">
      <c r="A32229">
        <v>42228</v>
      </c>
      <c r="B32229" t="s">
        <v>25</v>
      </c>
      <c r="C32229" t="s">
        <v>43726</v>
      </c>
      <c r="D32229" t="s">
        <v>2111</v>
      </c>
      <c r="E32229" t="s">
        <v>44174</v>
      </c>
      <c r="F32229" t="s">
        <v>20</v>
      </c>
      <c r="G32229" t="s">
        <v>44737</v>
      </c>
      <c r="H32229" t="s">
        <v>44147</v>
      </c>
      <c r="I32229" t="s">
        <v>42</v>
      </c>
      <c r="J32229" s="7">
        <v>45269.047048611108</v>
      </c>
      <c r="K32229" t="b">
        <v>0</v>
      </c>
      <c r="L32229" t="b">
        <v>1</v>
      </c>
      <c r="M32229" t="s">
        <v>30</v>
      </c>
      <c r="N32229" t="s">
        <v>22</v>
      </c>
      <c r="O32229" t="s">
        <v>44152</v>
      </c>
      <c r="P32229">
        <v>137280</v>
      </c>
      <c r="R32229">
        <v>137280</v>
      </c>
      <c r="S32229" t="s">
        <v>44733</v>
      </c>
      <c r="T32229" t="s">
        <v>1535</v>
      </c>
      <c r="U32229" t="s">
        <v>43727</v>
      </c>
    </row>
    <row r="32230" spans="1:21" x14ac:dyDescent="0.3">
      <c r="A32230">
        <v>42229</v>
      </c>
      <c r="B32230" t="s">
        <v>45</v>
      </c>
      <c r="C32230" t="s">
        <v>2619</v>
      </c>
      <c r="D32230" t="s">
        <v>860</v>
      </c>
      <c r="E32230" t="s">
        <v>40644</v>
      </c>
      <c r="F32230" t="s">
        <v>20</v>
      </c>
      <c r="G32230" t="s">
        <v>44737</v>
      </c>
      <c r="H32230" t="s">
        <v>44147</v>
      </c>
      <c r="I32230" t="s">
        <v>21</v>
      </c>
      <c r="J32230" s="7">
        <v>45124.946481481478</v>
      </c>
      <c r="K32230" t="b">
        <v>0</v>
      </c>
      <c r="L32230" t="b">
        <v>0</v>
      </c>
      <c r="M32230" t="s">
        <v>21</v>
      </c>
      <c r="N32230" t="s">
        <v>22</v>
      </c>
      <c r="O32230" t="s">
        <v>44152</v>
      </c>
      <c r="P32230">
        <v>200000</v>
      </c>
      <c r="R32230">
        <v>200000</v>
      </c>
      <c r="S32230" t="s">
        <v>44733</v>
      </c>
      <c r="T32230" t="s">
        <v>8010</v>
      </c>
      <c r="U32230" t="s">
        <v>8011</v>
      </c>
    </row>
    <row r="32231" spans="1:21" x14ac:dyDescent="0.3">
      <c r="A32231">
        <v>42230</v>
      </c>
      <c r="B32231" t="s">
        <v>45</v>
      </c>
      <c r="C32231" t="s">
        <v>43728</v>
      </c>
      <c r="D32231" t="s">
        <v>58</v>
      </c>
      <c r="E32231" t="s">
        <v>44209</v>
      </c>
      <c r="F32231" t="s">
        <v>20</v>
      </c>
      <c r="G32231" t="s">
        <v>44738</v>
      </c>
      <c r="H32231" t="s">
        <v>6562</v>
      </c>
      <c r="I32231" t="s">
        <v>94</v>
      </c>
      <c r="J32231" s="7">
        <v>45185.003437500003</v>
      </c>
      <c r="K32231" t="b">
        <v>0</v>
      </c>
      <c r="L32231" t="b">
        <v>0</v>
      </c>
      <c r="M32231" t="s">
        <v>30</v>
      </c>
      <c r="N32231" t="s">
        <v>22</v>
      </c>
      <c r="O32231" t="s">
        <v>44152</v>
      </c>
      <c r="P32231">
        <v>140000</v>
      </c>
      <c r="R32231">
        <v>140000</v>
      </c>
      <c r="S32231" t="s">
        <v>44733</v>
      </c>
      <c r="T32231" t="s">
        <v>43729</v>
      </c>
      <c r="U32231" t="s">
        <v>447</v>
      </c>
    </row>
    <row r="32232" spans="1:21" x14ac:dyDescent="0.3">
      <c r="A32232">
        <v>42231</v>
      </c>
      <c r="B32232" t="s">
        <v>33</v>
      </c>
      <c r="C32232" t="s">
        <v>33</v>
      </c>
      <c r="D32232" t="s">
        <v>58</v>
      </c>
      <c r="E32232" t="s">
        <v>44156</v>
      </c>
      <c r="F32232" t="s">
        <v>20</v>
      </c>
      <c r="G32232" t="s">
        <v>44738</v>
      </c>
      <c r="H32232" t="s">
        <v>6562</v>
      </c>
      <c r="I32232" t="s">
        <v>94</v>
      </c>
      <c r="J32232" s="7">
        <v>45040.959664351853</v>
      </c>
      <c r="K32232" t="b">
        <v>0</v>
      </c>
      <c r="L32232" t="b">
        <v>1</v>
      </c>
      <c r="M32232" t="s">
        <v>30</v>
      </c>
      <c r="N32232" t="s">
        <v>22</v>
      </c>
      <c r="O32232" t="s">
        <v>44152</v>
      </c>
      <c r="P32232">
        <v>115000</v>
      </c>
      <c r="R32232">
        <v>115000</v>
      </c>
      <c r="S32232" t="s">
        <v>44733</v>
      </c>
      <c r="T32232" t="s">
        <v>43730</v>
      </c>
      <c r="U32232" t="s">
        <v>43731</v>
      </c>
    </row>
    <row r="32233" spans="1:21" x14ac:dyDescent="0.3">
      <c r="A32233">
        <v>42232</v>
      </c>
      <c r="B32233" t="s">
        <v>45</v>
      </c>
      <c r="C32233" t="s">
        <v>45</v>
      </c>
      <c r="D32233" t="s">
        <v>4278</v>
      </c>
      <c r="E32233" t="s">
        <v>44230</v>
      </c>
      <c r="F32233" t="s">
        <v>20</v>
      </c>
      <c r="G32233" t="s">
        <v>44737</v>
      </c>
      <c r="H32233" t="s">
        <v>44147</v>
      </c>
      <c r="I32233" t="s">
        <v>67</v>
      </c>
      <c r="J32233" s="7">
        <v>45171.377488425926</v>
      </c>
      <c r="K32233" t="b">
        <v>0</v>
      </c>
      <c r="L32233" t="b">
        <v>0</v>
      </c>
      <c r="M32233" t="s">
        <v>30</v>
      </c>
      <c r="N32233" t="s">
        <v>22</v>
      </c>
      <c r="O32233" t="s">
        <v>44152</v>
      </c>
      <c r="P32233">
        <v>149946.5</v>
      </c>
      <c r="R32233">
        <v>149946</v>
      </c>
      <c r="S32233" t="s">
        <v>44733</v>
      </c>
      <c r="T32233" t="s">
        <v>3730</v>
      </c>
    </row>
    <row r="32234" spans="1:21" x14ac:dyDescent="0.3">
      <c r="A32234">
        <v>42233</v>
      </c>
      <c r="B32234" t="s">
        <v>310</v>
      </c>
      <c r="C32234" t="s">
        <v>43732</v>
      </c>
      <c r="D32234" t="s">
        <v>76</v>
      </c>
      <c r="E32234" t="s">
        <v>44216</v>
      </c>
      <c r="F32234" t="s">
        <v>93</v>
      </c>
      <c r="G32234" t="s">
        <v>44737</v>
      </c>
      <c r="H32234" t="s">
        <v>44147</v>
      </c>
      <c r="I32234" t="s">
        <v>67</v>
      </c>
      <c r="J32234" s="7">
        <v>44979.017152777778</v>
      </c>
      <c r="K32234" t="b">
        <v>1</v>
      </c>
      <c r="L32234" t="b">
        <v>0</v>
      </c>
      <c r="M32234" t="s">
        <v>30</v>
      </c>
      <c r="N32234" t="s">
        <v>22</v>
      </c>
      <c r="O32234" t="s">
        <v>44152</v>
      </c>
      <c r="P32234">
        <v>140000</v>
      </c>
      <c r="R32234">
        <v>140000</v>
      </c>
      <c r="S32234" t="s">
        <v>44733</v>
      </c>
      <c r="T32234" t="s">
        <v>4460</v>
      </c>
    </row>
    <row r="32235" spans="1:21" x14ac:dyDescent="0.3">
      <c r="A32235">
        <v>42234</v>
      </c>
      <c r="B32235" t="s">
        <v>16</v>
      </c>
      <c r="C32235" t="s">
        <v>7657</v>
      </c>
      <c r="D32235" t="s">
        <v>289</v>
      </c>
      <c r="E32235" t="s">
        <v>44156</v>
      </c>
      <c r="F32235" t="s">
        <v>20</v>
      </c>
      <c r="G32235" t="s">
        <v>44737</v>
      </c>
      <c r="H32235" t="s">
        <v>44147</v>
      </c>
      <c r="I32235" t="s">
        <v>67</v>
      </c>
      <c r="J32235" s="7">
        <v>45007.924270833333</v>
      </c>
      <c r="K32235" t="b">
        <v>0</v>
      </c>
      <c r="L32235" t="b">
        <v>0</v>
      </c>
      <c r="M32235" t="s">
        <v>30</v>
      </c>
      <c r="N32235" t="s">
        <v>22</v>
      </c>
      <c r="O32235" t="s">
        <v>44152</v>
      </c>
      <c r="P32235">
        <v>179500</v>
      </c>
      <c r="R32235">
        <v>179500</v>
      </c>
      <c r="S32235" t="s">
        <v>44733</v>
      </c>
      <c r="T32235" t="s">
        <v>8950</v>
      </c>
      <c r="U32235" t="s">
        <v>10788</v>
      </c>
    </row>
    <row r="32236" spans="1:21" x14ac:dyDescent="0.3">
      <c r="A32236">
        <v>42235</v>
      </c>
      <c r="B32236" t="s">
        <v>16</v>
      </c>
      <c r="C32236" t="s">
        <v>38297</v>
      </c>
      <c r="D32236" t="s">
        <v>885</v>
      </c>
      <c r="E32236" t="s">
        <v>44154</v>
      </c>
      <c r="F32236" t="s">
        <v>20</v>
      </c>
      <c r="G32236" t="s">
        <v>44737</v>
      </c>
      <c r="H32236" t="s">
        <v>44147</v>
      </c>
      <c r="I32236" t="s">
        <v>36</v>
      </c>
      <c r="J32236" s="7">
        <v>45274.334999999999</v>
      </c>
      <c r="K32236" t="b">
        <v>0</v>
      </c>
      <c r="L32236" t="b">
        <v>0</v>
      </c>
      <c r="M32236" t="s">
        <v>30</v>
      </c>
      <c r="N32236" t="s">
        <v>51</v>
      </c>
      <c r="O32236" t="s">
        <v>44155</v>
      </c>
      <c r="Q32236">
        <v>44.735000610351563</v>
      </c>
      <c r="R32236">
        <v>93049</v>
      </c>
      <c r="S32236" t="s">
        <v>44733</v>
      </c>
      <c r="T32236" t="s">
        <v>1601</v>
      </c>
      <c r="U32236" t="s">
        <v>2704</v>
      </c>
    </row>
    <row r="32237" spans="1:21" x14ac:dyDescent="0.3">
      <c r="A32237">
        <v>42236</v>
      </c>
      <c r="B32237" t="s">
        <v>89</v>
      </c>
      <c r="C32237" t="s">
        <v>43733</v>
      </c>
      <c r="D32237" t="s">
        <v>1078</v>
      </c>
      <c r="E32237" t="s">
        <v>44544</v>
      </c>
      <c r="F32237" t="s">
        <v>20</v>
      </c>
      <c r="G32237" t="s">
        <v>44737</v>
      </c>
      <c r="H32237" t="s">
        <v>44147</v>
      </c>
      <c r="I32237" t="s">
        <v>42</v>
      </c>
      <c r="J32237" s="7">
        <v>44946.013009259259</v>
      </c>
      <c r="K32237" t="b">
        <v>0</v>
      </c>
      <c r="L32237" t="b">
        <v>1</v>
      </c>
      <c r="M32237" t="s">
        <v>30</v>
      </c>
      <c r="N32237" t="s">
        <v>51</v>
      </c>
      <c r="O32237" t="s">
        <v>44155</v>
      </c>
      <c r="Q32237">
        <v>24</v>
      </c>
      <c r="R32237">
        <v>49920</v>
      </c>
      <c r="S32237" t="s">
        <v>44733</v>
      </c>
      <c r="T32237" t="s">
        <v>10957</v>
      </c>
      <c r="U32237" t="s">
        <v>6338</v>
      </c>
    </row>
    <row r="32238" spans="1:21" x14ac:dyDescent="0.3">
      <c r="A32238">
        <v>42237</v>
      </c>
      <c r="B32238" t="s">
        <v>16</v>
      </c>
      <c r="C32238" t="s">
        <v>7657</v>
      </c>
      <c r="D32238" t="s">
        <v>289</v>
      </c>
      <c r="E32238" t="s">
        <v>44156</v>
      </c>
      <c r="F32238" t="s">
        <v>20</v>
      </c>
      <c r="G32238" t="s">
        <v>44737</v>
      </c>
      <c r="H32238" t="s">
        <v>44147</v>
      </c>
      <c r="I32238" t="s">
        <v>67</v>
      </c>
      <c r="J32238" s="7">
        <v>44958.836782407408</v>
      </c>
      <c r="K32238" t="b">
        <v>0</v>
      </c>
      <c r="L32238" t="b">
        <v>0</v>
      </c>
      <c r="M32238" t="s">
        <v>30</v>
      </c>
      <c r="N32238" t="s">
        <v>22</v>
      </c>
      <c r="O32238" t="s">
        <v>44152</v>
      </c>
      <c r="P32238">
        <v>195000</v>
      </c>
      <c r="R32238">
        <v>195000</v>
      </c>
      <c r="S32238" t="s">
        <v>44733</v>
      </c>
      <c r="T32238" t="s">
        <v>8950</v>
      </c>
      <c r="U32238" t="s">
        <v>10788</v>
      </c>
    </row>
    <row r="32239" spans="1:21" x14ac:dyDescent="0.3">
      <c r="A32239">
        <v>42238</v>
      </c>
      <c r="B32239" t="s">
        <v>45</v>
      </c>
      <c r="C32239" t="s">
        <v>45</v>
      </c>
      <c r="D32239" t="s">
        <v>248</v>
      </c>
      <c r="E32239" t="s">
        <v>34988</v>
      </c>
      <c r="F32239" t="s">
        <v>20</v>
      </c>
      <c r="G32239" t="s">
        <v>44737</v>
      </c>
      <c r="H32239" t="s">
        <v>44147</v>
      </c>
      <c r="I32239" t="s">
        <v>36</v>
      </c>
      <c r="J32239" s="7">
        <v>44952.043692129628</v>
      </c>
      <c r="K32239" t="b">
        <v>0</v>
      </c>
      <c r="L32239" t="b">
        <v>0</v>
      </c>
      <c r="M32239" t="s">
        <v>30</v>
      </c>
      <c r="N32239" t="s">
        <v>22</v>
      </c>
      <c r="O32239" t="s">
        <v>44152</v>
      </c>
      <c r="P32239">
        <v>150000</v>
      </c>
      <c r="R32239">
        <v>150000</v>
      </c>
      <c r="S32239" t="s">
        <v>44733</v>
      </c>
      <c r="T32239" t="s">
        <v>268</v>
      </c>
      <c r="U32239" t="s">
        <v>5942</v>
      </c>
    </row>
    <row r="32240" spans="1:21" x14ac:dyDescent="0.3">
      <c r="A32240">
        <v>42239</v>
      </c>
      <c r="B32240" t="s">
        <v>186</v>
      </c>
      <c r="C32240" t="s">
        <v>43734</v>
      </c>
      <c r="D32240" t="s">
        <v>2852</v>
      </c>
      <c r="E32240" t="s">
        <v>44153</v>
      </c>
      <c r="F32240" t="s">
        <v>20</v>
      </c>
      <c r="G32240" t="s">
        <v>44737</v>
      </c>
      <c r="H32240" t="s">
        <v>44147</v>
      </c>
      <c r="I32240" t="s">
        <v>67</v>
      </c>
      <c r="J32240" s="7">
        <v>45035.127881944441</v>
      </c>
      <c r="K32240" t="b">
        <v>0</v>
      </c>
      <c r="L32240" t="b">
        <v>1</v>
      </c>
      <c r="M32240" t="s">
        <v>30</v>
      </c>
      <c r="N32240" t="s">
        <v>22</v>
      </c>
      <c r="O32240" t="s">
        <v>44152</v>
      </c>
      <c r="P32240">
        <v>198000</v>
      </c>
      <c r="R32240">
        <v>198000</v>
      </c>
      <c r="S32240" t="s">
        <v>44733</v>
      </c>
      <c r="T32240" t="s">
        <v>3897</v>
      </c>
      <c r="U32240" t="s">
        <v>1518</v>
      </c>
    </row>
    <row r="32241" spans="1:21" x14ac:dyDescent="0.3">
      <c r="A32241">
        <v>42240</v>
      </c>
      <c r="B32241" t="s">
        <v>89</v>
      </c>
      <c r="C32241" t="s">
        <v>217</v>
      </c>
      <c r="D32241" t="s">
        <v>1390</v>
      </c>
      <c r="E32241" t="s">
        <v>40644</v>
      </c>
      <c r="F32241" t="s">
        <v>93</v>
      </c>
      <c r="G32241" t="s">
        <v>44737</v>
      </c>
      <c r="H32241" t="s">
        <v>44147</v>
      </c>
      <c r="I32241" t="s">
        <v>36</v>
      </c>
      <c r="J32241" s="7">
        <v>45159.708437499998</v>
      </c>
      <c r="K32241" t="b">
        <v>0</v>
      </c>
      <c r="L32241" t="b">
        <v>1</v>
      </c>
      <c r="M32241" t="s">
        <v>30</v>
      </c>
      <c r="N32241" t="s">
        <v>22</v>
      </c>
      <c r="O32241" t="s">
        <v>44152</v>
      </c>
      <c r="P32241">
        <v>55000</v>
      </c>
      <c r="R32241">
        <v>55000</v>
      </c>
      <c r="S32241" t="s">
        <v>44733</v>
      </c>
      <c r="T32241" t="s">
        <v>43735</v>
      </c>
      <c r="U32241" t="s">
        <v>22202</v>
      </c>
    </row>
    <row r="32242" spans="1:21" x14ac:dyDescent="0.3">
      <c r="A32242">
        <v>42241</v>
      </c>
      <c r="B32242" t="s">
        <v>310</v>
      </c>
      <c r="C32242" t="s">
        <v>43736</v>
      </c>
      <c r="D32242" t="s">
        <v>248</v>
      </c>
      <c r="E32242" t="s">
        <v>13383</v>
      </c>
      <c r="F32242" t="s">
        <v>93</v>
      </c>
      <c r="G32242" t="s">
        <v>44737</v>
      </c>
      <c r="H32242" t="s">
        <v>44147</v>
      </c>
      <c r="I32242" t="s">
        <v>36</v>
      </c>
      <c r="J32242" s="7">
        <v>45221.875381944446</v>
      </c>
      <c r="K32242" t="b">
        <v>0</v>
      </c>
      <c r="L32242" t="b">
        <v>0</v>
      </c>
      <c r="M32242" t="s">
        <v>30</v>
      </c>
      <c r="N32242" t="s">
        <v>51</v>
      </c>
      <c r="O32242" t="s">
        <v>44155</v>
      </c>
      <c r="Q32242">
        <v>43.5</v>
      </c>
      <c r="R32242">
        <v>90480</v>
      </c>
      <c r="S32242" t="s">
        <v>44733</v>
      </c>
      <c r="T32242" t="s">
        <v>540</v>
      </c>
    </row>
    <row r="32243" spans="1:21" x14ac:dyDescent="0.3">
      <c r="A32243">
        <v>42242</v>
      </c>
      <c r="B32243" t="s">
        <v>33</v>
      </c>
      <c r="C32243" t="s">
        <v>43737</v>
      </c>
      <c r="D32243" t="s">
        <v>14879</v>
      </c>
      <c r="E32243" t="s">
        <v>44209</v>
      </c>
      <c r="F32243" t="s">
        <v>20</v>
      </c>
      <c r="G32243" t="s">
        <v>44737</v>
      </c>
      <c r="H32243" t="s">
        <v>44147</v>
      </c>
      <c r="I32243" t="s">
        <v>1142</v>
      </c>
      <c r="J32243" s="7">
        <v>45201.858576388891</v>
      </c>
      <c r="K32243" t="b">
        <v>1</v>
      </c>
      <c r="L32243" t="b">
        <v>0</v>
      </c>
      <c r="M32243" t="s">
        <v>1142</v>
      </c>
      <c r="N32243" t="s">
        <v>22</v>
      </c>
      <c r="O32243" t="s">
        <v>44152</v>
      </c>
      <c r="P32243">
        <v>95000</v>
      </c>
      <c r="R32243">
        <v>95000</v>
      </c>
      <c r="S32243" t="s">
        <v>44733</v>
      </c>
      <c r="T32243" t="s">
        <v>43738</v>
      </c>
    </row>
    <row r="32244" spans="1:21" x14ac:dyDescent="0.3">
      <c r="A32244">
        <v>42243</v>
      </c>
      <c r="B32244" t="s">
        <v>89</v>
      </c>
      <c r="C32244" t="s">
        <v>3050</v>
      </c>
      <c r="D32244" t="s">
        <v>3051</v>
      </c>
      <c r="E32244" t="s">
        <v>44183</v>
      </c>
      <c r="F32244" t="s">
        <v>20</v>
      </c>
      <c r="G32244" t="s">
        <v>44737</v>
      </c>
      <c r="H32244" t="s">
        <v>44147</v>
      </c>
      <c r="I32244" t="s">
        <v>42</v>
      </c>
      <c r="J32244" s="7">
        <v>45108.626377314817</v>
      </c>
      <c r="K32244" t="b">
        <v>0</v>
      </c>
      <c r="L32244" t="b">
        <v>1</v>
      </c>
      <c r="M32244" t="s">
        <v>30</v>
      </c>
      <c r="N32244" t="s">
        <v>22</v>
      </c>
      <c r="O32244" t="s">
        <v>44152</v>
      </c>
      <c r="P32244">
        <v>83500</v>
      </c>
      <c r="R32244">
        <v>83500</v>
      </c>
      <c r="S32244" t="s">
        <v>44733</v>
      </c>
      <c r="T32244" t="s">
        <v>176</v>
      </c>
      <c r="U32244" t="s">
        <v>3052</v>
      </c>
    </row>
    <row r="32245" spans="1:21" x14ac:dyDescent="0.3">
      <c r="A32245">
        <v>42244</v>
      </c>
      <c r="B32245" t="s">
        <v>16</v>
      </c>
      <c r="C32245" t="s">
        <v>16</v>
      </c>
      <c r="D32245" t="s">
        <v>1544</v>
      </c>
      <c r="E32245" t="s">
        <v>44153</v>
      </c>
      <c r="F32245" t="s">
        <v>20</v>
      </c>
      <c r="G32245" t="s">
        <v>44737</v>
      </c>
      <c r="H32245" t="s">
        <v>44147</v>
      </c>
      <c r="I32245" t="s">
        <v>819</v>
      </c>
      <c r="J32245" s="7">
        <v>45124.768900462965</v>
      </c>
      <c r="K32245" t="b">
        <v>0</v>
      </c>
      <c r="L32245" t="b">
        <v>0</v>
      </c>
      <c r="M32245" t="s">
        <v>819</v>
      </c>
      <c r="N32245" t="s">
        <v>22</v>
      </c>
      <c r="O32245" t="s">
        <v>44152</v>
      </c>
      <c r="P32245">
        <v>90670</v>
      </c>
      <c r="R32245">
        <v>90670</v>
      </c>
      <c r="S32245" t="s">
        <v>44733</v>
      </c>
      <c r="T32245" t="s">
        <v>43739</v>
      </c>
      <c r="U32245" t="s">
        <v>43740</v>
      </c>
    </row>
    <row r="32246" spans="1:21" x14ac:dyDescent="0.3">
      <c r="A32246">
        <v>42245</v>
      </c>
      <c r="B32246" t="s">
        <v>33</v>
      </c>
      <c r="C32246" t="s">
        <v>33</v>
      </c>
      <c r="D32246" t="s">
        <v>350</v>
      </c>
      <c r="E32246" t="s">
        <v>34988</v>
      </c>
      <c r="F32246" t="s">
        <v>20</v>
      </c>
      <c r="G32246" t="s">
        <v>44737</v>
      </c>
      <c r="H32246" t="s">
        <v>44147</v>
      </c>
      <c r="I32246" t="s">
        <v>42</v>
      </c>
      <c r="J32246" s="7">
        <v>45097.542766203704</v>
      </c>
      <c r="K32246" t="b">
        <v>0</v>
      </c>
      <c r="L32246" t="b">
        <v>0</v>
      </c>
      <c r="M32246" t="s">
        <v>30</v>
      </c>
      <c r="N32246" t="s">
        <v>22</v>
      </c>
      <c r="O32246" t="s">
        <v>44152</v>
      </c>
      <c r="P32246">
        <v>160000</v>
      </c>
      <c r="R32246">
        <v>160000</v>
      </c>
      <c r="S32246" t="s">
        <v>44733</v>
      </c>
      <c r="T32246" t="s">
        <v>23787</v>
      </c>
      <c r="U32246" t="s">
        <v>40238</v>
      </c>
    </row>
    <row r="32247" spans="1:21" x14ac:dyDescent="0.3">
      <c r="A32247">
        <v>42246</v>
      </c>
      <c r="B32247" t="s">
        <v>45</v>
      </c>
      <c r="C32247" t="s">
        <v>3813</v>
      </c>
      <c r="D32247" t="s">
        <v>822</v>
      </c>
      <c r="E32247" t="s">
        <v>43742</v>
      </c>
      <c r="F32247" t="s">
        <v>20</v>
      </c>
      <c r="G32247" t="s">
        <v>44737</v>
      </c>
      <c r="H32247" t="s">
        <v>44147</v>
      </c>
      <c r="I32247" t="s">
        <v>36</v>
      </c>
      <c r="J32247" s="7">
        <v>44962.001620370371</v>
      </c>
      <c r="K32247" t="b">
        <v>0</v>
      </c>
      <c r="L32247" t="b">
        <v>1</v>
      </c>
      <c r="M32247" t="s">
        <v>30</v>
      </c>
      <c r="N32247" t="s">
        <v>22</v>
      </c>
      <c r="O32247" t="s">
        <v>44152</v>
      </c>
      <c r="P32247">
        <v>180000</v>
      </c>
      <c r="R32247">
        <v>180000</v>
      </c>
      <c r="S32247" t="s">
        <v>44733</v>
      </c>
      <c r="T32247" t="s">
        <v>43742</v>
      </c>
      <c r="U32247" t="s">
        <v>43743</v>
      </c>
    </row>
    <row r="32248" spans="1:21" x14ac:dyDescent="0.3">
      <c r="A32248">
        <v>42247</v>
      </c>
      <c r="B32248" t="s">
        <v>89</v>
      </c>
      <c r="C32248" t="s">
        <v>89</v>
      </c>
      <c r="D32248" t="s">
        <v>25305</v>
      </c>
      <c r="E32248" t="s">
        <v>4319</v>
      </c>
      <c r="F32248" t="s">
        <v>20</v>
      </c>
      <c r="G32248" t="s">
        <v>44737</v>
      </c>
      <c r="H32248" t="s">
        <v>44147</v>
      </c>
      <c r="I32248" t="s">
        <v>67</v>
      </c>
      <c r="J32248" s="7">
        <v>44958.959050925929</v>
      </c>
      <c r="K32248" t="b">
        <v>0</v>
      </c>
      <c r="L32248" t="b">
        <v>0</v>
      </c>
      <c r="M32248" t="s">
        <v>30</v>
      </c>
      <c r="N32248" t="s">
        <v>51</v>
      </c>
      <c r="O32248" t="s">
        <v>44155</v>
      </c>
      <c r="Q32248">
        <v>32</v>
      </c>
      <c r="R32248">
        <v>66560</v>
      </c>
      <c r="S32248" t="s">
        <v>44733</v>
      </c>
      <c r="T32248" t="s">
        <v>4319</v>
      </c>
      <c r="U32248" t="s">
        <v>8447</v>
      </c>
    </row>
    <row r="32249" spans="1:21" x14ac:dyDescent="0.3">
      <c r="A32249">
        <v>42248</v>
      </c>
      <c r="B32249" t="s">
        <v>89</v>
      </c>
      <c r="C32249" t="s">
        <v>8353</v>
      </c>
      <c r="D32249" t="s">
        <v>58</v>
      </c>
      <c r="E32249" t="s">
        <v>44156</v>
      </c>
      <c r="F32249" t="s">
        <v>93</v>
      </c>
      <c r="G32249" t="s">
        <v>44738</v>
      </c>
      <c r="H32249" t="s">
        <v>6562</v>
      </c>
      <c r="I32249" t="s">
        <v>36</v>
      </c>
      <c r="J32249" s="7">
        <v>44932.750416666669</v>
      </c>
      <c r="K32249" t="b">
        <v>0</v>
      </c>
      <c r="L32249" t="b">
        <v>0</v>
      </c>
      <c r="M32249" t="s">
        <v>30</v>
      </c>
      <c r="N32249" t="s">
        <v>51</v>
      </c>
      <c r="O32249" t="s">
        <v>44155</v>
      </c>
      <c r="Q32249">
        <v>63.75</v>
      </c>
      <c r="R32249">
        <v>132600</v>
      </c>
      <c r="S32249" t="s">
        <v>44733</v>
      </c>
      <c r="T32249" t="s">
        <v>43744</v>
      </c>
      <c r="U32249" t="s">
        <v>43745</v>
      </c>
    </row>
    <row r="32250" spans="1:21" x14ac:dyDescent="0.3">
      <c r="A32250">
        <v>42249</v>
      </c>
      <c r="B32250" t="s">
        <v>89</v>
      </c>
      <c r="C32250" t="s">
        <v>43746</v>
      </c>
      <c r="D32250" t="s">
        <v>248</v>
      </c>
      <c r="E32250" t="s">
        <v>44156</v>
      </c>
      <c r="F32250" t="s">
        <v>20</v>
      </c>
      <c r="G32250" t="s">
        <v>44737</v>
      </c>
      <c r="H32250" t="s">
        <v>44147</v>
      </c>
      <c r="I32250" t="s">
        <v>36</v>
      </c>
      <c r="J32250" s="7">
        <v>44953.583819444444</v>
      </c>
      <c r="K32250" t="b">
        <v>0</v>
      </c>
      <c r="L32250" t="b">
        <v>0</v>
      </c>
      <c r="M32250" t="s">
        <v>30</v>
      </c>
      <c r="N32250" t="s">
        <v>22</v>
      </c>
      <c r="O32250" t="s">
        <v>44152</v>
      </c>
      <c r="P32250">
        <v>75500</v>
      </c>
      <c r="R32250">
        <v>75500</v>
      </c>
      <c r="S32250" t="s">
        <v>44733</v>
      </c>
      <c r="T32250" t="s">
        <v>43747</v>
      </c>
      <c r="U32250" t="s">
        <v>43748</v>
      </c>
    </row>
    <row r="32251" spans="1:21" x14ac:dyDescent="0.3">
      <c r="A32251">
        <v>42250</v>
      </c>
      <c r="B32251" t="s">
        <v>89</v>
      </c>
      <c r="C32251" t="s">
        <v>89</v>
      </c>
      <c r="D32251" t="s">
        <v>370</v>
      </c>
      <c r="E32251" t="s">
        <v>40644</v>
      </c>
      <c r="F32251" t="s">
        <v>93</v>
      </c>
      <c r="G32251" t="s">
        <v>44737</v>
      </c>
      <c r="H32251" t="s">
        <v>44147</v>
      </c>
      <c r="I32251" t="s">
        <v>94</v>
      </c>
      <c r="J32251" s="7">
        <v>45013.878275462965</v>
      </c>
      <c r="K32251" t="b">
        <v>0</v>
      </c>
      <c r="L32251" t="b">
        <v>0</v>
      </c>
      <c r="M32251" t="s">
        <v>30</v>
      </c>
      <c r="N32251" t="s">
        <v>51</v>
      </c>
      <c r="O32251" t="s">
        <v>44155</v>
      </c>
      <c r="Q32251">
        <v>40</v>
      </c>
      <c r="R32251">
        <v>83200</v>
      </c>
      <c r="S32251" t="s">
        <v>44733</v>
      </c>
      <c r="T32251" t="s">
        <v>43749</v>
      </c>
      <c r="U32251" t="s">
        <v>13449</v>
      </c>
    </row>
    <row r="32252" spans="1:21" x14ac:dyDescent="0.3">
      <c r="A32252">
        <v>42251</v>
      </c>
      <c r="B32252" t="s">
        <v>45</v>
      </c>
      <c r="C32252" t="s">
        <v>45</v>
      </c>
      <c r="D32252" t="s">
        <v>1516</v>
      </c>
      <c r="E32252" t="s">
        <v>44230</v>
      </c>
      <c r="F32252" t="s">
        <v>20</v>
      </c>
      <c r="G32252" t="s">
        <v>44737</v>
      </c>
      <c r="H32252" t="s">
        <v>44147</v>
      </c>
      <c r="I32252" t="s">
        <v>21</v>
      </c>
      <c r="J32252" s="7">
        <v>45239.526226851849</v>
      </c>
      <c r="K32252" t="b">
        <v>0</v>
      </c>
      <c r="L32252" t="b">
        <v>0</v>
      </c>
      <c r="M32252" t="s">
        <v>21</v>
      </c>
      <c r="N32252" t="s">
        <v>22</v>
      </c>
      <c r="O32252" t="s">
        <v>44152</v>
      </c>
      <c r="P32252">
        <v>152174.5</v>
      </c>
      <c r="R32252">
        <v>152174</v>
      </c>
      <c r="S32252" t="s">
        <v>44733</v>
      </c>
      <c r="T32252" t="s">
        <v>4834</v>
      </c>
    </row>
    <row r="32253" spans="1:21" x14ac:dyDescent="0.3">
      <c r="A32253">
        <v>42252</v>
      </c>
      <c r="B32253" t="s">
        <v>89</v>
      </c>
      <c r="C32253" t="s">
        <v>43750</v>
      </c>
      <c r="D32253" t="s">
        <v>478</v>
      </c>
      <c r="E32253" t="s">
        <v>34988</v>
      </c>
      <c r="F32253" t="s">
        <v>93</v>
      </c>
      <c r="G32253" t="s">
        <v>44737</v>
      </c>
      <c r="H32253" t="s">
        <v>44147</v>
      </c>
      <c r="I32253" t="s">
        <v>29</v>
      </c>
      <c r="J32253" s="7">
        <v>45246.859525462962</v>
      </c>
      <c r="K32253" t="b">
        <v>1</v>
      </c>
      <c r="L32253" t="b">
        <v>0</v>
      </c>
      <c r="M32253" t="s">
        <v>30</v>
      </c>
      <c r="N32253" t="s">
        <v>51</v>
      </c>
      <c r="O32253" t="s">
        <v>44155</v>
      </c>
      <c r="Q32253">
        <v>45</v>
      </c>
      <c r="R32253">
        <v>93600</v>
      </c>
      <c r="S32253" t="s">
        <v>44733</v>
      </c>
      <c r="T32253" t="s">
        <v>18138</v>
      </c>
      <c r="U32253" t="s">
        <v>263</v>
      </c>
    </row>
    <row r="32254" spans="1:21" x14ac:dyDescent="0.3">
      <c r="A32254">
        <v>42253</v>
      </c>
      <c r="B32254" t="s">
        <v>16</v>
      </c>
      <c r="C32254" t="s">
        <v>43751</v>
      </c>
      <c r="D32254" t="s">
        <v>357</v>
      </c>
      <c r="E32254" t="s">
        <v>44154</v>
      </c>
      <c r="F32254" t="s">
        <v>49</v>
      </c>
      <c r="G32254" t="s">
        <v>44737</v>
      </c>
      <c r="H32254" t="s">
        <v>44147</v>
      </c>
      <c r="I32254" t="s">
        <v>42</v>
      </c>
      <c r="J32254" s="7">
        <v>45194.127210648148</v>
      </c>
      <c r="K32254" t="b">
        <v>0</v>
      </c>
      <c r="L32254" t="b">
        <v>0</v>
      </c>
      <c r="M32254" t="s">
        <v>30</v>
      </c>
      <c r="N32254" t="s">
        <v>51</v>
      </c>
      <c r="O32254" t="s">
        <v>44155</v>
      </c>
      <c r="Q32254">
        <v>33.430000305175781</v>
      </c>
      <c r="R32254">
        <v>69534</v>
      </c>
      <c r="S32254" t="s">
        <v>44733</v>
      </c>
      <c r="T32254" t="s">
        <v>565</v>
      </c>
      <c r="U32254" t="s">
        <v>13747</v>
      </c>
    </row>
    <row r="32255" spans="1:21" x14ac:dyDescent="0.3">
      <c r="A32255">
        <v>42254</v>
      </c>
      <c r="B32255" t="s">
        <v>45</v>
      </c>
      <c r="C32255" t="s">
        <v>43752</v>
      </c>
      <c r="D32255" t="s">
        <v>957</v>
      </c>
      <c r="E32255" t="s">
        <v>40644</v>
      </c>
      <c r="F32255" t="s">
        <v>536</v>
      </c>
      <c r="G32255" t="s">
        <v>44737</v>
      </c>
      <c r="H32255" t="s">
        <v>44147</v>
      </c>
      <c r="I32255" t="s">
        <v>29</v>
      </c>
      <c r="J32255" s="7">
        <v>45245.821076388886</v>
      </c>
      <c r="K32255" t="b">
        <v>0</v>
      </c>
      <c r="L32255" t="b">
        <v>1</v>
      </c>
      <c r="M32255" t="s">
        <v>30</v>
      </c>
      <c r="N32255" t="s">
        <v>51</v>
      </c>
      <c r="O32255" t="s">
        <v>44155</v>
      </c>
      <c r="Q32255">
        <v>65</v>
      </c>
      <c r="R32255">
        <v>135200</v>
      </c>
      <c r="S32255" t="s">
        <v>44733</v>
      </c>
      <c r="T32255" t="s">
        <v>18496</v>
      </c>
      <c r="U32255" t="s">
        <v>43753</v>
      </c>
    </row>
    <row r="32256" spans="1:21" x14ac:dyDescent="0.3">
      <c r="A32256">
        <v>42255</v>
      </c>
      <c r="B32256" t="s">
        <v>89</v>
      </c>
      <c r="C32256" t="s">
        <v>43754</v>
      </c>
      <c r="D32256" t="s">
        <v>350</v>
      </c>
      <c r="E32256" t="s">
        <v>44153</v>
      </c>
      <c r="F32256" t="s">
        <v>20</v>
      </c>
      <c r="G32256" t="s">
        <v>44737</v>
      </c>
      <c r="H32256" t="s">
        <v>44147</v>
      </c>
      <c r="I32256" t="s">
        <v>42</v>
      </c>
      <c r="J32256" s="7">
        <v>45005.836273148147</v>
      </c>
      <c r="K32256" t="b">
        <v>1</v>
      </c>
      <c r="L32256" t="b">
        <v>0</v>
      </c>
      <c r="M32256" t="s">
        <v>30</v>
      </c>
      <c r="N32256" t="s">
        <v>22</v>
      </c>
      <c r="O32256" t="s">
        <v>44152</v>
      </c>
      <c r="P32256">
        <v>111175</v>
      </c>
      <c r="R32256">
        <v>111175</v>
      </c>
      <c r="S32256" t="s">
        <v>44733</v>
      </c>
      <c r="T32256" t="s">
        <v>4236</v>
      </c>
      <c r="U32256" t="s">
        <v>36371</v>
      </c>
    </row>
    <row r="32257" spans="1:21" x14ac:dyDescent="0.3">
      <c r="A32257">
        <v>42256</v>
      </c>
      <c r="B32257" t="s">
        <v>89</v>
      </c>
      <c r="C32257" t="s">
        <v>89</v>
      </c>
      <c r="D32257" t="s">
        <v>823</v>
      </c>
      <c r="E32257" t="s">
        <v>34988</v>
      </c>
      <c r="F32257" t="s">
        <v>20</v>
      </c>
      <c r="G32257" t="s">
        <v>44737</v>
      </c>
      <c r="H32257" t="s">
        <v>44147</v>
      </c>
      <c r="I32257" t="s">
        <v>50</v>
      </c>
      <c r="J32257" s="7">
        <v>45156.917650462965</v>
      </c>
      <c r="K32257" t="b">
        <v>1</v>
      </c>
      <c r="L32257" t="b">
        <v>0</v>
      </c>
      <c r="M32257" t="s">
        <v>30</v>
      </c>
      <c r="N32257" t="s">
        <v>22</v>
      </c>
      <c r="O32257" t="s">
        <v>44152</v>
      </c>
      <c r="P32257">
        <v>62500</v>
      </c>
      <c r="R32257">
        <v>62500</v>
      </c>
      <c r="S32257" t="s">
        <v>44733</v>
      </c>
      <c r="T32257" t="s">
        <v>11552</v>
      </c>
      <c r="U32257" t="s">
        <v>5744</v>
      </c>
    </row>
    <row r="32258" spans="1:21" x14ac:dyDescent="0.3">
      <c r="A32258">
        <v>42257</v>
      </c>
      <c r="B32258" t="s">
        <v>89</v>
      </c>
      <c r="C32258" t="s">
        <v>89</v>
      </c>
      <c r="D32258" t="s">
        <v>58</v>
      </c>
      <c r="E32258" t="s">
        <v>44164</v>
      </c>
      <c r="F32258" t="s">
        <v>20</v>
      </c>
      <c r="G32258" t="s">
        <v>44738</v>
      </c>
      <c r="H32258" t="s">
        <v>6562</v>
      </c>
      <c r="I32258" t="s">
        <v>67</v>
      </c>
      <c r="J32258" s="7">
        <v>45152.667581018519</v>
      </c>
      <c r="K32258" t="b">
        <v>0</v>
      </c>
      <c r="L32258" t="b">
        <v>1</v>
      </c>
      <c r="M32258" t="s">
        <v>30</v>
      </c>
      <c r="N32258" t="s">
        <v>22</v>
      </c>
      <c r="O32258" t="s">
        <v>44152</v>
      </c>
      <c r="P32258">
        <v>165000</v>
      </c>
      <c r="R32258">
        <v>165000</v>
      </c>
      <c r="S32258" t="s">
        <v>44733</v>
      </c>
      <c r="T32258" t="s">
        <v>1261</v>
      </c>
      <c r="U32258" t="s">
        <v>43755</v>
      </c>
    </row>
    <row r="32259" spans="1:21" x14ac:dyDescent="0.3">
      <c r="A32259">
        <v>42258</v>
      </c>
      <c r="B32259" t="s">
        <v>45</v>
      </c>
      <c r="C32259" t="s">
        <v>31902</v>
      </c>
      <c r="D32259" t="s">
        <v>58</v>
      </c>
      <c r="E32259" t="s">
        <v>40644</v>
      </c>
      <c r="F32259" t="s">
        <v>20</v>
      </c>
      <c r="G32259" t="s">
        <v>44738</v>
      </c>
      <c r="H32259" t="s">
        <v>6562</v>
      </c>
      <c r="I32259" t="s">
        <v>67</v>
      </c>
      <c r="J32259" s="7">
        <v>45089.79347222222</v>
      </c>
      <c r="K32259" t="b">
        <v>0</v>
      </c>
      <c r="L32259" t="b">
        <v>1</v>
      </c>
      <c r="M32259" t="s">
        <v>30</v>
      </c>
      <c r="N32259" t="s">
        <v>22</v>
      </c>
      <c r="O32259" t="s">
        <v>44152</v>
      </c>
      <c r="P32259">
        <v>160000</v>
      </c>
      <c r="R32259">
        <v>160000</v>
      </c>
      <c r="S32259" t="s">
        <v>44733</v>
      </c>
      <c r="T32259" t="s">
        <v>1439</v>
      </c>
      <c r="U32259" t="s">
        <v>31903</v>
      </c>
    </row>
    <row r="32260" spans="1:21" x14ac:dyDescent="0.3">
      <c r="A32260">
        <v>42259</v>
      </c>
      <c r="B32260" t="s">
        <v>89</v>
      </c>
      <c r="C32260" t="s">
        <v>10938</v>
      </c>
      <c r="D32260" t="s">
        <v>390</v>
      </c>
      <c r="E32260" t="s">
        <v>34988</v>
      </c>
      <c r="F32260" t="s">
        <v>93</v>
      </c>
      <c r="G32260" t="s">
        <v>44737</v>
      </c>
      <c r="H32260" t="s">
        <v>44147</v>
      </c>
      <c r="I32260" t="s">
        <v>50</v>
      </c>
      <c r="J32260" s="7">
        <v>45224.792592592596</v>
      </c>
      <c r="K32260" t="b">
        <v>1</v>
      </c>
      <c r="L32260" t="b">
        <v>0</v>
      </c>
      <c r="M32260" t="s">
        <v>30</v>
      </c>
      <c r="N32260" t="s">
        <v>51</v>
      </c>
      <c r="O32260" t="s">
        <v>44155</v>
      </c>
      <c r="Q32260">
        <v>50</v>
      </c>
      <c r="R32260">
        <v>104000</v>
      </c>
      <c r="S32260" t="s">
        <v>44733</v>
      </c>
      <c r="T32260" t="s">
        <v>2516</v>
      </c>
      <c r="U32260" t="s">
        <v>37112</v>
      </c>
    </row>
    <row r="32261" spans="1:21" x14ac:dyDescent="0.3">
      <c r="A32261">
        <v>42260</v>
      </c>
      <c r="B32261" t="s">
        <v>89</v>
      </c>
      <c r="C32261" t="s">
        <v>43756</v>
      </c>
      <c r="D32261" t="s">
        <v>314</v>
      </c>
      <c r="E32261" t="s">
        <v>13383</v>
      </c>
      <c r="F32261" t="s">
        <v>241</v>
      </c>
      <c r="G32261" t="s">
        <v>44737</v>
      </c>
      <c r="H32261" t="s">
        <v>44147</v>
      </c>
      <c r="I32261" t="s">
        <v>50</v>
      </c>
      <c r="J32261" s="7">
        <v>45204.625821759262</v>
      </c>
      <c r="K32261" t="b">
        <v>1</v>
      </c>
      <c r="L32261" t="b">
        <v>0</v>
      </c>
      <c r="M32261" t="s">
        <v>30</v>
      </c>
      <c r="N32261" t="s">
        <v>51</v>
      </c>
      <c r="O32261" t="s">
        <v>44155</v>
      </c>
      <c r="Q32261">
        <v>62.5</v>
      </c>
      <c r="R32261">
        <v>130000</v>
      </c>
      <c r="S32261" t="s">
        <v>44733</v>
      </c>
      <c r="T32261" t="s">
        <v>10008</v>
      </c>
      <c r="U32261" t="s">
        <v>2230</v>
      </c>
    </row>
    <row r="32262" spans="1:21" x14ac:dyDescent="0.3">
      <c r="A32262">
        <v>42261</v>
      </c>
      <c r="B32262" t="s">
        <v>89</v>
      </c>
      <c r="C32262" t="s">
        <v>668</v>
      </c>
      <c r="D32262" t="s">
        <v>47</v>
      </c>
      <c r="E32262" t="s">
        <v>34988</v>
      </c>
      <c r="F32262" t="s">
        <v>20</v>
      </c>
      <c r="G32262" t="s">
        <v>44737</v>
      </c>
      <c r="H32262" t="s">
        <v>44147</v>
      </c>
      <c r="I32262" t="s">
        <v>50</v>
      </c>
      <c r="J32262" s="7">
        <v>45012.75236111111</v>
      </c>
      <c r="K32262" t="b">
        <v>0</v>
      </c>
      <c r="L32262" t="b">
        <v>0</v>
      </c>
      <c r="M32262" t="s">
        <v>30</v>
      </c>
      <c r="N32262" t="s">
        <v>22</v>
      </c>
      <c r="O32262" t="s">
        <v>44152</v>
      </c>
      <c r="P32262">
        <v>120000</v>
      </c>
      <c r="R32262">
        <v>120000</v>
      </c>
      <c r="S32262" t="s">
        <v>44733</v>
      </c>
      <c r="T32262" t="s">
        <v>15363</v>
      </c>
      <c r="U32262" t="s">
        <v>12684</v>
      </c>
    </row>
    <row r="32263" spans="1:21" x14ac:dyDescent="0.3">
      <c r="A32263">
        <v>42262</v>
      </c>
      <c r="B32263" t="s">
        <v>25</v>
      </c>
      <c r="C32263" t="s">
        <v>43757</v>
      </c>
      <c r="D32263" t="s">
        <v>58</v>
      </c>
      <c r="E32263" t="s">
        <v>44209</v>
      </c>
      <c r="F32263" t="s">
        <v>20</v>
      </c>
      <c r="G32263" t="s">
        <v>44738</v>
      </c>
      <c r="H32263" t="s">
        <v>6562</v>
      </c>
      <c r="I32263" t="s">
        <v>11724</v>
      </c>
      <c r="J32263" s="7">
        <v>45274.773263888892</v>
      </c>
      <c r="K32263" t="b">
        <v>1</v>
      </c>
      <c r="L32263" t="b">
        <v>0</v>
      </c>
      <c r="M32263" t="s">
        <v>11724</v>
      </c>
      <c r="N32263" t="s">
        <v>22</v>
      </c>
      <c r="O32263" t="s">
        <v>44152</v>
      </c>
      <c r="P32263">
        <v>80000</v>
      </c>
      <c r="R32263">
        <v>80000</v>
      </c>
      <c r="S32263" t="s">
        <v>44733</v>
      </c>
      <c r="T32263" t="s">
        <v>43758</v>
      </c>
      <c r="U32263" t="s">
        <v>43759</v>
      </c>
    </row>
    <row r="32264" spans="1:21" x14ac:dyDescent="0.3">
      <c r="A32264">
        <v>42263</v>
      </c>
      <c r="B32264" t="s">
        <v>186</v>
      </c>
      <c r="C32264" t="s">
        <v>43760</v>
      </c>
      <c r="D32264" t="s">
        <v>41965</v>
      </c>
      <c r="E32264" t="s">
        <v>44180</v>
      </c>
      <c r="F32264" t="s">
        <v>93</v>
      </c>
      <c r="G32264" t="s">
        <v>44737</v>
      </c>
      <c r="H32264" t="s">
        <v>44147</v>
      </c>
      <c r="I32264" t="s">
        <v>2157</v>
      </c>
      <c r="J32264" s="7">
        <v>45231.972719907404</v>
      </c>
      <c r="K32264" t="b">
        <v>1</v>
      </c>
      <c r="L32264" t="b">
        <v>0</v>
      </c>
      <c r="M32264" t="s">
        <v>2157</v>
      </c>
      <c r="N32264" t="s">
        <v>22</v>
      </c>
      <c r="O32264" t="s">
        <v>44152</v>
      </c>
      <c r="P32264">
        <v>65769</v>
      </c>
      <c r="R32264">
        <v>65769</v>
      </c>
      <c r="S32264" t="s">
        <v>44733</v>
      </c>
      <c r="T32264" t="s">
        <v>6000</v>
      </c>
      <c r="U32264" t="s">
        <v>43761</v>
      </c>
    </row>
    <row r="32265" spans="1:21" x14ac:dyDescent="0.3">
      <c r="A32265">
        <v>42264</v>
      </c>
      <c r="B32265" t="s">
        <v>89</v>
      </c>
      <c r="C32265" t="s">
        <v>89</v>
      </c>
      <c r="D32265" t="s">
        <v>370</v>
      </c>
      <c r="E32265" t="s">
        <v>44158</v>
      </c>
      <c r="F32265" t="s">
        <v>20</v>
      </c>
      <c r="G32265" t="s">
        <v>44737</v>
      </c>
      <c r="H32265" t="s">
        <v>44147</v>
      </c>
      <c r="I32265" t="s">
        <v>94</v>
      </c>
      <c r="J32265" s="7">
        <v>45026.417662037034</v>
      </c>
      <c r="K32265" t="b">
        <v>0</v>
      </c>
      <c r="L32265" t="b">
        <v>0</v>
      </c>
      <c r="M32265" t="s">
        <v>30</v>
      </c>
      <c r="N32265" t="s">
        <v>22</v>
      </c>
      <c r="O32265" t="s">
        <v>44152</v>
      </c>
      <c r="P32265">
        <v>90000</v>
      </c>
      <c r="R32265">
        <v>90000</v>
      </c>
      <c r="S32265" t="s">
        <v>44733</v>
      </c>
      <c r="T32265" t="s">
        <v>43762</v>
      </c>
      <c r="U32265" t="s">
        <v>2241</v>
      </c>
    </row>
    <row r="32266" spans="1:21" x14ac:dyDescent="0.3">
      <c r="A32266">
        <v>42265</v>
      </c>
      <c r="B32266" t="s">
        <v>45</v>
      </c>
      <c r="C32266" t="s">
        <v>43763</v>
      </c>
      <c r="D32266" t="s">
        <v>2775</v>
      </c>
      <c r="E32266" t="s">
        <v>44153</v>
      </c>
      <c r="F32266" t="s">
        <v>20</v>
      </c>
      <c r="G32266" t="s">
        <v>44737</v>
      </c>
      <c r="H32266" t="s">
        <v>44147</v>
      </c>
      <c r="I32266" t="s">
        <v>2776</v>
      </c>
      <c r="J32266" s="7">
        <v>45159.851585648146</v>
      </c>
      <c r="K32266" t="b">
        <v>0</v>
      </c>
      <c r="L32266" t="b">
        <v>0</v>
      </c>
      <c r="M32266" t="s">
        <v>2776</v>
      </c>
      <c r="N32266" t="s">
        <v>22</v>
      </c>
      <c r="O32266" t="s">
        <v>44152</v>
      </c>
      <c r="P32266">
        <v>157500</v>
      </c>
      <c r="R32266">
        <v>157500</v>
      </c>
      <c r="S32266" t="s">
        <v>44733</v>
      </c>
      <c r="T32266" t="s">
        <v>1403</v>
      </c>
      <c r="U32266" t="s">
        <v>2888</v>
      </c>
    </row>
    <row r="32267" spans="1:21" x14ac:dyDescent="0.3">
      <c r="A32267">
        <v>42266</v>
      </c>
      <c r="B32267" t="s">
        <v>45</v>
      </c>
      <c r="C32267" t="s">
        <v>43764</v>
      </c>
      <c r="D32267" t="s">
        <v>58</v>
      </c>
      <c r="E32267" t="s">
        <v>44174</v>
      </c>
      <c r="F32267" t="s">
        <v>20</v>
      </c>
      <c r="G32267" t="s">
        <v>44738</v>
      </c>
      <c r="H32267" t="s">
        <v>6562</v>
      </c>
      <c r="I32267" t="s">
        <v>42</v>
      </c>
      <c r="J32267" s="7">
        <v>44954.295266203706</v>
      </c>
      <c r="K32267" t="b">
        <v>0</v>
      </c>
      <c r="L32267" t="b">
        <v>1</v>
      </c>
      <c r="M32267" t="s">
        <v>30</v>
      </c>
      <c r="N32267" t="s">
        <v>22</v>
      </c>
      <c r="O32267" t="s">
        <v>44152</v>
      </c>
      <c r="P32267">
        <v>142500</v>
      </c>
      <c r="R32267">
        <v>142500</v>
      </c>
      <c r="S32267" t="s">
        <v>44733</v>
      </c>
      <c r="T32267" t="s">
        <v>1535</v>
      </c>
      <c r="U32267" t="s">
        <v>43765</v>
      </c>
    </row>
    <row r="32268" spans="1:21" x14ac:dyDescent="0.3">
      <c r="A32268">
        <v>42267</v>
      </c>
      <c r="B32268" t="s">
        <v>89</v>
      </c>
      <c r="C32268" t="s">
        <v>43766</v>
      </c>
      <c r="D32268" t="s">
        <v>3070</v>
      </c>
      <c r="E32268" t="s">
        <v>44171</v>
      </c>
      <c r="F32268" t="s">
        <v>20</v>
      </c>
      <c r="G32268" t="s">
        <v>44737</v>
      </c>
      <c r="H32268" t="s">
        <v>44147</v>
      </c>
      <c r="I32268" t="s">
        <v>94</v>
      </c>
      <c r="J32268" s="7">
        <v>45044.959999999999</v>
      </c>
      <c r="K32268" t="b">
        <v>0</v>
      </c>
      <c r="L32268" t="b">
        <v>1</v>
      </c>
      <c r="M32268" t="s">
        <v>30</v>
      </c>
      <c r="N32268" t="s">
        <v>22</v>
      </c>
      <c r="O32268" t="s">
        <v>44152</v>
      </c>
      <c r="P32268">
        <v>63500</v>
      </c>
      <c r="R32268">
        <v>63500</v>
      </c>
      <c r="S32268" t="s">
        <v>44733</v>
      </c>
      <c r="T32268" t="s">
        <v>17059</v>
      </c>
    </row>
    <row r="32269" spans="1:21" x14ac:dyDescent="0.3">
      <c r="A32269">
        <v>42268</v>
      </c>
      <c r="B32269" t="s">
        <v>89</v>
      </c>
      <c r="C32269" t="s">
        <v>89</v>
      </c>
      <c r="D32269" t="s">
        <v>248</v>
      </c>
      <c r="E32269" t="s">
        <v>40644</v>
      </c>
      <c r="F32269" t="s">
        <v>20</v>
      </c>
      <c r="G32269" t="s">
        <v>44737</v>
      </c>
      <c r="H32269" t="s">
        <v>44147</v>
      </c>
      <c r="I32269" t="s">
        <v>36</v>
      </c>
      <c r="J32269" s="7">
        <v>45159.958599537036</v>
      </c>
      <c r="K32269" t="b">
        <v>0</v>
      </c>
      <c r="L32269" t="b">
        <v>1</v>
      </c>
      <c r="M32269" t="s">
        <v>30</v>
      </c>
      <c r="N32269" t="s">
        <v>22</v>
      </c>
      <c r="O32269" t="s">
        <v>44152</v>
      </c>
      <c r="P32269">
        <v>65000</v>
      </c>
      <c r="R32269">
        <v>65000</v>
      </c>
      <c r="S32269" t="s">
        <v>44733</v>
      </c>
      <c r="T32269" t="s">
        <v>16000</v>
      </c>
      <c r="U32269" t="s">
        <v>16001</v>
      </c>
    </row>
    <row r="32270" spans="1:21" x14ac:dyDescent="0.3">
      <c r="A32270">
        <v>42269</v>
      </c>
      <c r="B32270" t="s">
        <v>25</v>
      </c>
      <c r="C32270" t="s">
        <v>22509</v>
      </c>
      <c r="D32270" t="s">
        <v>261</v>
      </c>
      <c r="E32270" t="s">
        <v>44179</v>
      </c>
      <c r="F32270" t="s">
        <v>20</v>
      </c>
      <c r="G32270" t="s">
        <v>44737</v>
      </c>
      <c r="H32270" t="s">
        <v>44147</v>
      </c>
      <c r="I32270" t="s">
        <v>29</v>
      </c>
      <c r="J32270" s="7">
        <v>44996.631226851852</v>
      </c>
      <c r="K32270" t="b">
        <v>0</v>
      </c>
      <c r="L32270" t="b">
        <v>1</v>
      </c>
      <c r="M32270" t="s">
        <v>30</v>
      </c>
      <c r="N32270" t="s">
        <v>22</v>
      </c>
      <c r="O32270" t="s">
        <v>44152</v>
      </c>
      <c r="P32270">
        <v>136000</v>
      </c>
      <c r="R32270">
        <v>136000</v>
      </c>
      <c r="S32270" t="s">
        <v>44733</v>
      </c>
      <c r="T32270" t="s">
        <v>1687</v>
      </c>
      <c r="U32270" t="s">
        <v>22510</v>
      </c>
    </row>
    <row r="32271" spans="1:21" x14ac:dyDescent="0.3">
      <c r="A32271">
        <v>42270</v>
      </c>
      <c r="B32271" t="s">
        <v>45</v>
      </c>
      <c r="C32271" t="s">
        <v>3779</v>
      </c>
      <c r="D32271" t="s">
        <v>76</v>
      </c>
      <c r="E32271" t="s">
        <v>44154</v>
      </c>
      <c r="F32271" t="s">
        <v>20</v>
      </c>
      <c r="G32271" t="s">
        <v>44737</v>
      </c>
      <c r="H32271" t="s">
        <v>44147</v>
      </c>
      <c r="I32271" t="s">
        <v>67</v>
      </c>
      <c r="J32271" s="7">
        <v>45148.252233796295</v>
      </c>
      <c r="K32271" t="b">
        <v>0</v>
      </c>
      <c r="L32271" t="b">
        <v>0</v>
      </c>
      <c r="M32271" t="s">
        <v>30</v>
      </c>
      <c r="N32271" t="s">
        <v>51</v>
      </c>
      <c r="O32271" t="s">
        <v>44155</v>
      </c>
      <c r="Q32271">
        <v>53.385002136230469</v>
      </c>
      <c r="R32271">
        <v>111041</v>
      </c>
      <c r="S32271" t="s">
        <v>44733</v>
      </c>
      <c r="T32271" t="s">
        <v>77</v>
      </c>
      <c r="U32271" t="s">
        <v>775</v>
      </c>
    </row>
    <row r="32272" spans="1:21" x14ac:dyDescent="0.3">
      <c r="A32272">
        <v>42271</v>
      </c>
      <c r="B32272" t="s">
        <v>45</v>
      </c>
      <c r="C32272" t="s">
        <v>43767</v>
      </c>
      <c r="D32272" t="s">
        <v>40</v>
      </c>
      <c r="E32272" t="s">
        <v>44158</v>
      </c>
      <c r="F32272" t="s">
        <v>20</v>
      </c>
      <c r="G32272" t="s">
        <v>44737</v>
      </c>
      <c r="H32272" t="s">
        <v>44147</v>
      </c>
      <c r="I32272" t="s">
        <v>42</v>
      </c>
      <c r="J32272" s="7">
        <v>45022.086550925924</v>
      </c>
      <c r="K32272" t="b">
        <v>0</v>
      </c>
      <c r="L32272" t="b">
        <v>0</v>
      </c>
      <c r="M32272" t="s">
        <v>30</v>
      </c>
      <c r="N32272" t="s">
        <v>22</v>
      </c>
      <c r="O32272" t="s">
        <v>44152</v>
      </c>
      <c r="P32272">
        <v>90000</v>
      </c>
      <c r="R32272">
        <v>90000</v>
      </c>
      <c r="S32272" t="s">
        <v>44733</v>
      </c>
      <c r="T32272" t="s">
        <v>10016</v>
      </c>
      <c r="U32272" t="s">
        <v>43768</v>
      </c>
    </row>
    <row r="32273" spans="1:21" x14ac:dyDescent="0.3">
      <c r="A32273">
        <v>42272</v>
      </c>
      <c r="B32273" t="s">
        <v>33</v>
      </c>
      <c r="C32273" t="s">
        <v>43769</v>
      </c>
      <c r="D32273" t="s">
        <v>443</v>
      </c>
      <c r="E32273" t="s">
        <v>40644</v>
      </c>
      <c r="F32273" t="s">
        <v>20</v>
      </c>
      <c r="G32273" t="s">
        <v>44737</v>
      </c>
      <c r="H32273" t="s">
        <v>44147</v>
      </c>
      <c r="I32273" t="s">
        <v>29</v>
      </c>
      <c r="J32273" s="7">
        <v>45111.523298611108</v>
      </c>
      <c r="K32273" t="b">
        <v>0</v>
      </c>
      <c r="L32273" t="b">
        <v>0</v>
      </c>
      <c r="M32273" t="s">
        <v>30</v>
      </c>
      <c r="N32273" t="s">
        <v>22</v>
      </c>
      <c r="O32273" t="s">
        <v>44152</v>
      </c>
      <c r="P32273">
        <v>144234</v>
      </c>
      <c r="R32273">
        <v>144234</v>
      </c>
      <c r="S32273" t="s">
        <v>44733</v>
      </c>
      <c r="T32273" t="s">
        <v>6555</v>
      </c>
    </row>
    <row r="32274" spans="1:21" x14ac:dyDescent="0.3">
      <c r="A32274">
        <v>42273</v>
      </c>
      <c r="B32274" t="s">
        <v>89</v>
      </c>
      <c r="C32274" t="s">
        <v>89</v>
      </c>
      <c r="D32274" t="s">
        <v>4544</v>
      </c>
      <c r="E32274" t="s">
        <v>44156</v>
      </c>
      <c r="F32274" t="s">
        <v>20</v>
      </c>
      <c r="G32274" t="s">
        <v>44737</v>
      </c>
      <c r="H32274" t="s">
        <v>44147</v>
      </c>
      <c r="I32274" t="s">
        <v>36</v>
      </c>
      <c r="J32274" s="7">
        <v>44993.583611111113</v>
      </c>
      <c r="K32274" t="b">
        <v>0</v>
      </c>
      <c r="L32274" t="b">
        <v>0</v>
      </c>
      <c r="M32274" t="s">
        <v>30</v>
      </c>
      <c r="N32274" t="s">
        <v>51</v>
      </c>
      <c r="O32274" t="s">
        <v>44155</v>
      </c>
      <c r="Q32274">
        <v>47.5</v>
      </c>
      <c r="R32274">
        <v>98800</v>
      </c>
      <c r="S32274" t="s">
        <v>44733</v>
      </c>
      <c r="T32274" t="s">
        <v>137</v>
      </c>
      <c r="U32274" t="s">
        <v>538</v>
      </c>
    </row>
    <row r="32275" spans="1:21" x14ac:dyDescent="0.3">
      <c r="A32275">
        <v>42274</v>
      </c>
      <c r="B32275" t="s">
        <v>89</v>
      </c>
      <c r="C32275" t="s">
        <v>89</v>
      </c>
      <c r="D32275" t="s">
        <v>314</v>
      </c>
      <c r="E32275" t="s">
        <v>44156</v>
      </c>
      <c r="F32275" t="s">
        <v>93</v>
      </c>
      <c r="G32275" t="s">
        <v>44737</v>
      </c>
      <c r="H32275" t="s">
        <v>44147</v>
      </c>
      <c r="I32275" t="s">
        <v>50</v>
      </c>
      <c r="J32275" s="7">
        <v>45002.584039351852</v>
      </c>
      <c r="K32275" t="b">
        <v>0</v>
      </c>
      <c r="L32275" t="b">
        <v>0</v>
      </c>
      <c r="M32275" t="s">
        <v>30</v>
      </c>
      <c r="N32275" t="s">
        <v>51</v>
      </c>
      <c r="O32275" t="s">
        <v>44155</v>
      </c>
      <c r="Q32275">
        <v>43</v>
      </c>
      <c r="R32275">
        <v>89440</v>
      </c>
      <c r="S32275" t="s">
        <v>44733</v>
      </c>
      <c r="T32275" t="s">
        <v>9126</v>
      </c>
      <c r="U32275" t="s">
        <v>480</v>
      </c>
    </row>
    <row r="32276" spans="1:21" x14ac:dyDescent="0.3">
      <c r="A32276">
        <v>42275</v>
      </c>
      <c r="B32276" t="s">
        <v>45</v>
      </c>
      <c r="C32276" t="s">
        <v>45</v>
      </c>
      <c r="D32276" t="s">
        <v>76</v>
      </c>
      <c r="E32276" t="s">
        <v>13383</v>
      </c>
      <c r="F32276" t="s">
        <v>20</v>
      </c>
      <c r="G32276" t="s">
        <v>44737</v>
      </c>
      <c r="H32276" t="s">
        <v>44147</v>
      </c>
      <c r="I32276" t="s">
        <v>67</v>
      </c>
      <c r="J32276" s="7">
        <v>44938.920624999999</v>
      </c>
      <c r="K32276" t="b">
        <v>0</v>
      </c>
      <c r="L32276" t="b">
        <v>1</v>
      </c>
      <c r="M32276" t="s">
        <v>30</v>
      </c>
      <c r="N32276" t="s">
        <v>22</v>
      </c>
      <c r="O32276" t="s">
        <v>44152</v>
      </c>
      <c r="P32276">
        <v>183310</v>
      </c>
      <c r="R32276">
        <v>183310</v>
      </c>
      <c r="S32276" t="s">
        <v>44733</v>
      </c>
      <c r="T32276" t="s">
        <v>6381</v>
      </c>
      <c r="U32276" t="s">
        <v>15436</v>
      </c>
    </row>
    <row r="32277" spans="1:21" x14ac:dyDescent="0.3">
      <c r="A32277">
        <v>42276</v>
      </c>
      <c r="B32277" t="s">
        <v>45</v>
      </c>
      <c r="C32277" t="s">
        <v>9567</v>
      </c>
      <c r="D32277" t="s">
        <v>6331</v>
      </c>
      <c r="E32277" t="s">
        <v>44156</v>
      </c>
      <c r="F32277" t="s">
        <v>20</v>
      </c>
      <c r="G32277" t="s">
        <v>44737</v>
      </c>
      <c r="H32277" t="s">
        <v>44147</v>
      </c>
      <c r="I32277" t="s">
        <v>67</v>
      </c>
      <c r="J32277" s="7">
        <v>44938.876099537039</v>
      </c>
      <c r="K32277" t="b">
        <v>0</v>
      </c>
      <c r="L32277" t="b">
        <v>1</v>
      </c>
      <c r="M32277" t="s">
        <v>30</v>
      </c>
      <c r="N32277" t="s">
        <v>22</v>
      </c>
      <c r="O32277" t="s">
        <v>44152</v>
      </c>
      <c r="P32277">
        <v>110000</v>
      </c>
      <c r="R32277">
        <v>110000</v>
      </c>
      <c r="S32277" t="s">
        <v>44733</v>
      </c>
      <c r="T32277" t="s">
        <v>20164</v>
      </c>
      <c r="U32277" t="s">
        <v>12846</v>
      </c>
    </row>
    <row r="32278" spans="1:21" x14ac:dyDescent="0.3">
      <c r="A32278">
        <v>42277</v>
      </c>
      <c r="B32278" t="s">
        <v>89</v>
      </c>
      <c r="C32278" t="s">
        <v>16421</v>
      </c>
      <c r="D32278" t="s">
        <v>4745</v>
      </c>
      <c r="E32278" t="s">
        <v>44156</v>
      </c>
      <c r="F32278" t="s">
        <v>241</v>
      </c>
      <c r="G32278" t="s">
        <v>44737</v>
      </c>
      <c r="H32278" t="s">
        <v>44147</v>
      </c>
      <c r="I32278" t="s">
        <v>67</v>
      </c>
      <c r="J32278" s="7">
        <v>45202.709108796298</v>
      </c>
      <c r="K32278" t="b">
        <v>0</v>
      </c>
      <c r="L32278" t="b">
        <v>0</v>
      </c>
      <c r="M32278" t="s">
        <v>30</v>
      </c>
      <c r="N32278" t="s">
        <v>51</v>
      </c>
      <c r="O32278" t="s">
        <v>44155</v>
      </c>
      <c r="Q32278">
        <v>47.5</v>
      </c>
      <c r="R32278">
        <v>98800</v>
      </c>
      <c r="S32278" t="s">
        <v>44733</v>
      </c>
      <c r="T32278" t="s">
        <v>137</v>
      </c>
      <c r="U32278" t="s">
        <v>43770</v>
      </c>
    </row>
    <row r="32279" spans="1:21" x14ac:dyDescent="0.3">
      <c r="A32279">
        <v>42278</v>
      </c>
      <c r="B32279" t="s">
        <v>25</v>
      </c>
      <c r="C32279" t="s">
        <v>25</v>
      </c>
      <c r="D32279" t="s">
        <v>11479</v>
      </c>
      <c r="E32279" t="s">
        <v>44156</v>
      </c>
      <c r="F32279" t="s">
        <v>93</v>
      </c>
      <c r="G32279" t="s">
        <v>44737</v>
      </c>
      <c r="H32279" t="s">
        <v>44147</v>
      </c>
      <c r="I32279" t="s">
        <v>21</v>
      </c>
      <c r="J32279" s="7">
        <v>45124.655509259261</v>
      </c>
      <c r="K32279" t="b">
        <v>0</v>
      </c>
      <c r="L32279" t="b">
        <v>1</v>
      </c>
      <c r="M32279" t="s">
        <v>21</v>
      </c>
      <c r="N32279" t="s">
        <v>51</v>
      </c>
      <c r="O32279" t="s">
        <v>44155</v>
      </c>
      <c r="Q32279">
        <v>67.5</v>
      </c>
      <c r="R32279">
        <v>140400</v>
      </c>
      <c r="S32279" t="s">
        <v>44733</v>
      </c>
      <c r="T32279" t="s">
        <v>203</v>
      </c>
      <c r="U32279" t="s">
        <v>13093</v>
      </c>
    </row>
    <row r="32280" spans="1:21" x14ac:dyDescent="0.3">
      <c r="A32280">
        <v>42279</v>
      </c>
      <c r="B32280" t="s">
        <v>89</v>
      </c>
      <c r="C32280" t="s">
        <v>89</v>
      </c>
      <c r="D32280" t="s">
        <v>26092</v>
      </c>
      <c r="E32280" t="s">
        <v>44156</v>
      </c>
      <c r="F32280" t="s">
        <v>93</v>
      </c>
      <c r="G32280" t="s">
        <v>44737</v>
      </c>
      <c r="H32280" t="s">
        <v>44147</v>
      </c>
      <c r="I32280" t="s">
        <v>36</v>
      </c>
      <c r="J32280" s="7">
        <v>45145.583414351851</v>
      </c>
      <c r="K32280" t="b">
        <v>0</v>
      </c>
      <c r="L32280" t="b">
        <v>0</v>
      </c>
      <c r="M32280" t="s">
        <v>30</v>
      </c>
      <c r="N32280" t="s">
        <v>51</v>
      </c>
      <c r="O32280" t="s">
        <v>44155</v>
      </c>
      <c r="Q32280">
        <v>29</v>
      </c>
      <c r="R32280">
        <v>60320</v>
      </c>
      <c r="S32280" t="s">
        <v>44733</v>
      </c>
      <c r="T32280" t="s">
        <v>215</v>
      </c>
      <c r="U32280" t="s">
        <v>43771</v>
      </c>
    </row>
    <row r="32281" spans="1:21" x14ac:dyDescent="0.3">
      <c r="A32281">
        <v>42280</v>
      </c>
      <c r="B32281" t="s">
        <v>33</v>
      </c>
      <c r="C32281" t="s">
        <v>43772</v>
      </c>
      <c r="D32281" t="s">
        <v>949</v>
      </c>
      <c r="E32281" t="s">
        <v>34988</v>
      </c>
      <c r="F32281" t="s">
        <v>93</v>
      </c>
      <c r="G32281" t="s">
        <v>44737</v>
      </c>
      <c r="H32281" t="s">
        <v>44147</v>
      </c>
      <c r="I32281" t="s">
        <v>67</v>
      </c>
      <c r="J32281" s="7">
        <v>45030.875787037039</v>
      </c>
      <c r="K32281" t="b">
        <v>0</v>
      </c>
      <c r="L32281" t="b">
        <v>0</v>
      </c>
      <c r="M32281" t="s">
        <v>30</v>
      </c>
      <c r="N32281" t="s">
        <v>51</v>
      </c>
      <c r="O32281" t="s">
        <v>44155</v>
      </c>
      <c r="Q32281">
        <v>55</v>
      </c>
      <c r="R32281">
        <v>114400</v>
      </c>
      <c r="S32281" t="s">
        <v>44733</v>
      </c>
      <c r="T32281" t="s">
        <v>40387</v>
      </c>
      <c r="U32281" t="s">
        <v>1909</v>
      </c>
    </row>
    <row r="32282" spans="1:21" x14ac:dyDescent="0.3">
      <c r="A32282">
        <v>42281</v>
      </c>
      <c r="B32282" t="s">
        <v>45</v>
      </c>
      <c r="C32282" t="s">
        <v>45</v>
      </c>
      <c r="D32282" t="s">
        <v>4745</v>
      </c>
      <c r="E32282" t="s">
        <v>8092</v>
      </c>
      <c r="F32282" t="s">
        <v>20</v>
      </c>
      <c r="G32282" t="s">
        <v>44737</v>
      </c>
      <c r="H32282" t="s">
        <v>44147</v>
      </c>
      <c r="I32282" t="s">
        <v>67</v>
      </c>
      <c r="J32282" s="7">
        <v>44954.003472222219</v>
      </c>
      <c r="K32282" t="b">
        <v>0</v>
      </c>
      <c r="L32282" t="b">
        <v>0</v>
      </c>
      <c r="M32282" t="s">
        <v>30</v>
      </c>
      <c r="N32282" t="s">
        <v>51</v>
      </c>
      <c r="O32282" t="s">
        <v>44155</v>
      </c>
      <c r="Q32282">
        <v>62.5</v>
      </c>
      <c r="R32282">
        <v>130000</v>
      </c>
      <c r="S32282" t="s">
        <v>44733</v>
      </c>
      <c r="T32282" t="s">
        <v>8092</v>
      </c>
      <c r="U32282" t="s">
        <v>20381</v>
      </c>
    </row>
    <row r="32283" spans="1:21" x14ac:dyDescent="0.3">
      <c r="A32283">
        <v>42282</v>
      </c>
      <c r="B32283" t="s">
        <v>33</v>
      </c>
      <c r="C32283" t="s">
        <v>43773</v>
      </c>
      <c r="D32283" t="s">
        <v>58</v>
      </c>
      <c r="E32283" t="s">
        <v>40644</v>
      </c>
      <c r="F32283" t="s">
        <v>20</v>
      </c>
      <c r="G32283" t="s">
        <v>44738</v>
      </c>
      <c r="H32283" t="s">
        <v>6562</v>
      </c>
      <c r="I32283" t="s">
        <v>42</v>
      </c>
      <c r="J32283" s="7">
        <v>44947.545173611114</v>
      </c>
      <c r="K32283" t="b">
        <v>0</v>
      </c>
      <c r="L32283" t="b">
        <v>0</v>
      </c>
      <c r="M32283" t="s">
        <v>30</v>
      </c>
      <c r="N32283" t="s">
        <v>22</v>
      </c>
      <c r="O32283" t="s">
        <v>44152</v>
      </c>
      <c r="P32283">
        <v>95150</v>
      </c>
      <c r="R32283">
        <v>95150</v>
      </c>
      <c r="S32283" t="s">
        <v>44733</v>
      </c>
      <c r="T32283" t="s">
        <v>19084</v>
      </c>
      <c r="U32283" t="s">
        <v>38111</v>
      </c>
    </row>
    <row r="32284" spans="1:21" x14ac:dyDescent="0.3">
      <c r="A32284">
        <v>42283</v>
      </c>
      <c r="B32284" t="s">
        <v>89</v>
      </c>
      <c r="C32284" t="s">
        <v>20941</v>
      </c>
      <c r="D32284" t="s">
        <v>76</v>
      </c>
      <c r="E32284" t="s">
        <v>44168</v>
      </c>
      <c r="F32284" t="s">
        <v>20</v>
      </c>
      <c r="G32284" t="s">
        <v>44737</v>
      </c>
      <c r="H32284" t="s">
        <v>44147</v>
      </c>
      <c r="I32284" t="s">
        <v>67</v>
      </c>
      <c r="J32284" s="7">
        <v>45114.542627314811</v>
      </c>
      <c r="K32284" t="b">
        <v>0</v>
      </c>
      <c r="L32284" t="b">
        <v>1</v>
      </c>
      <c r="M32284" t="s">
        <v>30</v>
      </c>
      <c r="N32284" t="s">
        <v>22</v>
      </c>
      <c r="O32284" t="s">
        <v>44152</v>
      </c>
      <c r="P32284">
        <v>75000</v>
      </c>
      <c r="R32284">
        <v>75000</v>
      </c>
      <c r="S32284" t="s">
        <v>44733</v>
      </c>
      <c r="T32284" t="s">
        <v>2809</v>
      </c>
      <c r="U32284" t="s">
        <v>7739</v>
      </c>
    </row>
    <row r="32285" spans="1:21" x14ac:dyDescent="0.3">
      <c r="A32285">
        <v>42284</v>
      </c>
      <c r="B32285" t="s">
        <v>310</v>
      </c>
      <c r="C32285" t="s">
        <v>716</v>
      </c>
      <c r="D32285" t="s">
        <v>43774</v>
      </c>
      <c r="E32285" t="s">
        <v>44156</v>
      </c>
      <c r="F32285" t="s">
        <v>20</v>
      </c>
      <c r="G32285" t="s">
        <v>44737</v>
      </c>
      <c r="H32285" t="s">
        <v>44147</v>
      </c>
      <c r="I32285" t="s">
        <v>50</v>
      </c>
      <c r="J32285" s="7">
        <v>45133.542800925927</v>
      </c>
      <c r="K32285" t="b">
        <v>0</v>
      </c>
      <c r="L32285" t="b">
        <v>0</v>
      </c>
      <c r="M32285" t="s">
        <v>30</v>
      </c>
      <c r="N32285" t="s">
        <v>22</v>
      </c>
      <c r="O32285" t="s">
        <v>44152</v>
      </c>
      <c r="P32285">
        <v>82500</v>
      </c>
      <c r="R32285">
        <v>82500</v>
      </c>
      <c r="S32285" t="s">
        <v>44733</v>
      </c>
      <c r="T32285" t="s">
        <v>13258</v>
      </c>
      <c r="U32285" t="s">
        <v>15581</v>
      </c>
    </row>
    <row r="32286" spans="1:21" x14ac:dyDescent="0.3">
      <c r="A32286">
        <v>42285</v>
      </c>
      <c r="B32286" t="s">
        <v>89</v>
      </c>
      <c r="C32286" t="s">
        <v>43775</v>
      </c>
      <c r="D32286" t="s">
        <v>822</v>
      </c>
      <c r="E32286" t="s">
        <v>34988</v>
      </c>
      <c r="F32286" t="s">
        <v>93</v>
      </c>
      <c r="G32286" t="s">
        <v>44737</v>
      </c>
      <c r="H32286" t="s">
        <v>44147</v>
      </c>
      <c r="I32286" t="s">
        <v>36</v>
      </c>
      <c r="J32286" s="7">
        <v>45127.916979166665</v>
      </c>
      <c r="K32286" t="b">
        <v>1</v>
      </c>
      <c r="L32286" t="b">
        <v>0</v>
      </c>
      <c r="M32286" t="s">
        <v>30</v>
      </c>
      <c r="N32286" t="s">
        <v>51</v>
      </c>
      <c r="O32286" t="s">
        <v>44155</v>
      </c>
      <c r="Q32286">
        <v>47.5</v>
      </c>
      <c r="R32286">
        <v>98800</v>
      </c>
      <c r="S32286" t="s">
        <v>44733</v>
      </c>
      <c r="T32286" t="s">
        <v>2516</v>
      </c>
      <c r="U32286" t="s">
        <v>947</v>
      </c>
    </row>
    <row r="32287" spans="1:21" x14ac:dyDescent="0.3">
      <c r="A32287">
        <v>42286</v>
      </c>
      <c r="B32287" t="s">
        <v>89</v>
      </c>
      <c r="C32287" t="s">
        <v>43776</v>
      </c>
      <c r="D32287" t="s">
        <v>1816</v>
      </c>
      <c r="E32287" t="s">
        <v>44190</v>
      </c>
      <c r="F32287" t="s">
        <v>20</v>
      </c>
      <c r="G32287" t="s">
        <v>44737</v>
      </c>
      <c r="H32287" t="s">
        <v>44147</v>
      </c>
      <c r="I32287" t="s">
        <v>67</v>
      </c>
      <c r="J32287" s="7">
        <v>44968.333773148152</v>
      </c>
      <c r="K32287" t="b">
        <v>0</v>
      </c>
      <c r="L32287" t="b">
        <v>1</v>
      </c>
      <c r="M32287" t="s">
        <v>30</v>
      </c>
      <c r="N32287" t="s">
        <v>22</v>
      </c>
      <c r="O32287" t="s">
        <v>44152</v>
      </c>
      <c r="P32287">
        <v>90250</v>
      </c>
      <c r="R32287">
        <v>90250</v>
      </c>
      <c r="S32287" t="s">
        <v>44733</v>
      </c>
      <c r="T32287" t="s">
        <v>14881</v>
      </c>
      <c r="U32287" t="s">
        <v>2179</v>
      </c>
    </row>
    <row r="32288" spans="1:21" x14ac:dyDescent="0.3">
      <c r="A32288">
        <v>42287</v>
      </c>
      <c r="B32288" t="s">
        <v>89</v>
      </c>
      <c r="C32288" t="s">
        <v>10696</v>
      </c>
      <c r="D32288" t="s">
        <v>324</v>
      </c>
      <c r="E32288" t="s">
        <v>44156</v>
      </c>
      <c r="F32288" t="s">
        <v>93</v>
      </c>
      <c r="G32288" t="s">
        <v>44737</v>
      </c>
      <c r="H32288" t="s">
        <v>44147</v>
      </c>
      <c r="I32288" t="s">
        <v>50</v>
      </c>
      <c r="J32288" s="7">
        <v>45155.792939814812</v>
      </c>
      <c r="K32288" t="b">
        <v>0</v>
      </c>
      <c r="L32288" t="b">
        <v>0</v>
      </c>
      <c r="M32288" t="s">
        <v>30</v>
      </c>
      <c r="N32288" t="s">
        <v>51</v>
      </c>
      <c r="O32288" t="s">
        <v>44155</v>
      </c>
      <c r="Q32288">
        <v>40</v>
      </c>
      <c r="R32288">
        <v>83200</v>
      </c>
      <c r="S32288" t="s">
        <v>44733</v>
      </c>
      <c r="T32288" t="s">
        <v>5654</v>
      </c>
      <c r="U32288" t="s">
        <v>43777</v>
      </c>
    </row>
    <row r="32289" spans="1:21" x14ac:dyDescent="0.3">
      <c r="A32289">
        <v>42288</v>
      </c>
      <c r="B32289" t="s">
        <v>89</v>
      </c>
      <c r="C32289" t="s">
        <v>43778</v>
      </c>
      <c r="D32289" t="s">
        <v>12758</v>
      </c>
      <c r="E32289" t="s">
        <v>44156</v>
      </c>
      <c r="F32289" t="s">
        <v>93</v>
      </c>
      <c r="G32289" t="s">
        <v>44737</v>
      </c>
      <c r="H32289" t="s">
        <v>44147</v>
      </c>
      <c r="I32289" t="s">
        <v>36</v>
      </c>
      <c r="J32289" s="7">
        <v>45054.45853009259</v>
      </c>
      <c r="K32289" t="b">
        <v>0</v>
      </c>
      <c r="L32289" t="b">
        <v>0</v>
      </c>
      <c r="M32289" t="s">
        <v>30</v>
      </c>
      <c r="N32289" t="s">
        <v>51</v>
      </c>
      <c r="O32289" t="s">
        <v>44155</v>
      </c>
      <c r="Q32289">
        <v>41</v>
      </c>
      <c r="R32289">
        <v>85280</v>
      </c>
      <c r="S32289" t="s">
        <v>44733</v>
      </c>
      <c r="T32289" t="s">
        <v>137</v>
      </c>
    </row>
    <row r="32290" spans="1:21" x14ac:dyDescent="0.3">
      <c r="A32290">
        <v>42289</v>
      </c>
      <c r="B32290" t="s">
        <v>89</v>
      </c>
      <c r="C32290" t="s">
        <v>89</v>
      </c>
      <c r="D32290" t="s">
        <v>248</v>
      </c>
      <c r="E32290" t="s">
        <v>40644</v>
      </c>
      <c r="F32290" t="s">
        <v>20</v>
      </c>
      <c r="G32290" t="s">
        <v>44737</v>
      </c>
      <c r="H32290" t="s">
        <v>44147</v>
      </c>
      <c r="I32290" t="s">
        <v>36</v>
      </c>
      <c r="J32290" s="7">
        <v>45126.833645833336</v>
      </c>
      <c r="K32290" t="b">
        <v>0</v>
      </c>
      <c r="L32290" t="b">
        <v>0</v>
      </c>
      <c r="M32290" t="s">
        <v>30</v>
      </c>
      <c r="N32290" t="s">
        <v>22</v>
      </c>
      <c r="O32290" t="s">
        <v>44152</v>
      </c>
      <c r="P32290">
        <v>74726</v>
      </c>
      <c r="R32290">
        <v>74726</v>
      </c>
      <c r="S32290" t="s">
        <v>44733</v>
      </c>
      <c r="T32290" t="s">
        <v>43779</v>
      </c>
    </row>
    <row r="32291" spans="1:21" x14ac:dyDescent="0.3">
      <c r="A32291">
        <v>42290</v>
      </c>
      <c r="B32291" t="s">
        <v>45</v>
      </c>
      <c r="C32291" t="s">
        <v>45</v>
      </c>
      <c r="D32291" t="s">
        <v>5767</v>
      </c>
      <c r="E32291" t="s">
        <v>44156</v>
      </c>
      <c r="F32291" t="s">
        <v>93</v>
      </c>
      <c r="G32291" t="s">
        <v>44737</v>
      </c>
      <c r="H32291" t="s">
        <v>44147</v>
      </c>
      <c r="I32291" t="s">
        <v>67</v>
      </c>
      <c r="J32291" s="7">
        <v>45197.668877314813</v>
      </c>
      <c r="K32291" t="b">
        <v>0</v>
      </c>
      <c r="L32291" t="b">
        <v>0</v>
      </c>
      <c r="M32291" t="s">
        <v>30</v>
      </c>
      <c r="N32291" t="s">
        <v>51</v>
      </c>
      <c r="O32291" t="s">
        <v>44155</v>
      </c>
      <c r="Q32291">
        <v>70</v>
      </c>
      <c r="R32291">
        <v>145600</v>
      </c>
      <c r="S32291" t="s">
        <v>44733</v>
      </c>
      <c r="T32291" t="s">
        <v>29534</v>
      </c>
      <c r="U32291" t="s">
        <v>29535</v>
      </c>
    </row>
    <row r="32292" spans="1:21" x14ac:dyDescent="0.3">
      <c r="A32292">
        <v>42291</v>
      </c>
      <c r="B32292" t="s">
        <v>89</v>
      </c>
      <c r="C32292" t="s">
        <v>668</v>
      </c>
      <c r="D32292" t="s">
        <v>47</v>
      </c>
      <c r="E32292" t="s">
        <v>44178</v>
      </c>
      <c r="F32292" t="s">
        <v>20</v>
      </c>
      <c r="G32292" t="s">
        <v>44737</v>
      </c>
      <c r="H32292" t="s">
        <v>44147</v>
      </c>
      <c r="I32292" t="s">
        <v>50</v>
      </c>
      <c r="J32292" s="7">
        <v>45146.095937500002</v>
      </c>
      <c r="K32292" t="b">
        <v>0</v>
      </c>
      <c r="L32292" t="b">
        <v>0</v>
      </c>
      <c r="M32292" t="s">
        <v>30</v>
      </c>
      <c r="N32292" t="s">
        <v>22</v>
      </c>
      <c r="O32292" t="s">
        <v>44152</v>
      </c>
      <c r="P32292">
        <v>95000</v>
      </c>
      <c r="R32292">
        <v>95000</v>
      </c>
      <c r="S32292" t="s">
        <v>44733</v>
      </c>
      <c r="T32292" t="s">
        <v>14586</v>
      </c>
      <c r="U32292" t="s">
        <v>14587</v>
      </c>
    </row>
    <row r="32293" spans="1:21" x14ac:dyDescent="0.3">
      <c r="A32293">
        <v>42292</v>
      </c>
      <c r="B32293" t="s">
        <v>89</v>
      </c>
      <c r="C32293" t="s">
        <v>5427</v>
      </c>
      <c r="D32293" t="s">
        <v>6612</v>
      </c>
      <c r="E32293" t="s">
        <v>44158</v>
      </c>
      <c r="F32293" t="s">
        <v>20</v>
      </c>
      <c r="G32293" t="s">
        <v>44737</v>
      </c>
      <c r="H32293" t="s">
        <v>44147</v>
      </c>
      <c r="I32293" t="s">
        <v>94</v>
      </c>
      <c r="J32293" s="7">
        <v>44970.377476851849</v>
      </c>
      <c r="K32293" t="b">
        <v>0</v>
      </c>
      <c r="L32293" t="b">
        <v>1</v>
      </c>
      <c r="M32293" t="s">
        <v>30</v>
      </c>
      <c r="N32293" t="s">
        <v>22</v>
      </c>
      <c r="O32293" t="s">
        <v>44152</v>
      </c>
      <c r="P32293">
        <v>90000</v>
      </c>
      <c r="R32293">
        <v>90000</v>
      </c>
      <c r="S32293" t="s">
        <v>44733</v>
      </c>
      <c r="T32293" t="s">
        <v>43780</v>
      </c>
      <c r="U32293" t="s">
        <v>345</v>
      </c>
    </row>
    <row r="32294" spans="1:21" x14ac:dyDescent="0.3">
      <c r="A32294">
        <v>42293</v>
      </c>
      <c r="B32294" t="s">
        <v>89</v>
      </c>
      <c r="C32294" t="s">
        <v>43781</v>
      </c>
      <c r="D32294" t="s">
        <v>3287</v>
      </c>
      <c r="E32294" t="s">
        <v>44275</v>
      </c>
      <c r="F32294" t="s">
        <v>20</v>
      </c>
      <c r="G32294" t="s">
        <v>44737</v>
      </c>
      <c r="H32294" t="s">
        <v>44147</v>
      </c>
      <c r="I32294" t="s">
        <v>67</v>
      </c>
      <c r="J32294" s="7">
        <v>45157.002951388888</v>
      </c>
      <c r="K32294" t="b">
        <v>0</v>
      </c>
      <c r="L32294" t="b">
        <v>0</v>
      </c>
      <c r="M32294" t="s">
        <v>30</v>
      </c>
      <c r="N32294" t="s">
        <v>22</v>
      </c>
      <c r="O32294" t="s">
        <v>44152</v>
      </c>
      <c r="P32294">
        <v>90490</v>
      </c>
      <c r="R32294">
        <v>90490</v>
      </c>
      <c r="S32294" t="s">
        <v>44733</v>
      </c>
      <c r="T32294" t="s">
        <v>13248</v>
      </c>
      <c r="U32294" t="s">
        <v>43782</v>
      </c>
    </row>
    <row r="32295" spans="1:21" x14ac:dyDescent="0.3">
      <c r="A32295">
        <v>42294</v>
      </c>
      <c r="B32295" t="s">
        <v>45</v>
      </c>
      <c r="C32295" t="s">
        <v>43783</v>
      </c>
      <c r="D32295" t="s">
        <v>158</v>
      </c>
      <c r="E32295" t="s">
        <v>44200</v>
      </c>
      <c r="F32295" t="s">
        <v>20</v>
      </c>
      <c r="G32295" t="s">
        <v>44737</v>
      </c>
      <c r="H32295" t="s">
        <v>44147</v>
      </c>
      <c r="I32295" t="s">
        <v>36</v>
      </c>
      <c r="J32295" s="7">
        <v>45051.554560185185</v>
      </c>
      <c r="K32295" t="b">
        <v>0</v>
      </c>
      <c r="L32295" t="b">
        <v>1</v>
      </c>
      <c r="M32295" t="s">
        <v>30</v>
      </c>
      <c r="N32295" t="s">
        <v>22</v>
      </c>
      <c r="O32295" t="s">
        <v>44152</v>
      </c>
      <c r="P32295">
        <v>105000</v>
      </c>
      <c r="R32295">
        <v>105000</v>
      </c>
      <c r="S32295" t="s">
        <v>44733</v>
      </c>
      <c r="T32295" t="s">
        <v>14011</v>
      </c>
      <c r="U32295" t="s">
        <v>14012</v>
      </c>
    </row>
    <row r="32296" spans="1:21" x14ac:dyDescent="0.3">
      <c r="A32296">
        <v>42295</v>
      </c>
      <c r="B32296" t="s">
        <v>16</v>
      </c>
      <c r="C32296" t="s">
        <v>27052</v>
      </c>
      <c r="D32296" t="s">
        <v>158</v>
      </c>
      <c r="E32296" t="s">
        <v>40644</v>
      </c>
      <c r="F32296" t="s">
        <v>20</v>
      </c>
      <c r="G32296" t="s">
        <v>44737</v>
      </c>
      <c r="H32296" t="s">
        <v>44147</v>
      </c>
      <c r="I32296" t="s">
        <v>36</v>
      </c>
      <c r="J32296" s="7">
        <v>45084.917928240742</v>
      </c>
      <c r="K32296" t="b">
        <v>0</v>
      </c>
      <c r="L32296" t="b">
        <v>0</v>
      </c>
      <c r="M32296" t="s">
        <v>30</v>
      </c>
      <c r="N32296" t="s">
        <v>22</v>
      </c>
      <c r="O32296" t="s">
        <v>44152</v>
      </c>
      <c r="P32296">
        <v>158525</v>
      </c>
      <c r="R32296">
        <v>158525</v>
      </c>
      <c r="S32296" t="s">
        <v>44733</v>
      </c>
      <c r="T32296" t="s">
        <v>43784</v>
      </c>
      <c r="U32296" t="s">
        <v>27053</v>
      </c>
    </row>
    <row r="32297" spans="1:21" x14ac:dyDescent="0.3">
      <c r="A32297">
        <v>42296</v>
      </c>
      <c r="B32297" t="s">
        <v>310</v>
      </c>
      <c r="C32297" t="s">
        <v>43785</v>
      </c>
      <c r="D32297" t="s">
        <v>158</v>
      </c>
      <c r="E32297" t="s">
        <v>44156</v>
      </c>
      <c r="F32297" t="s">
        <v>20</v>
      </c>
      <c r="G32297" t="s">
        <v>44737</v>
      </c>
      <c r="H32297" t="s">
        <v>44147</v>
      </c>
      <c r="I32297" t="s">
        <v>36</v>
      </c>
      <c r="J32297" s="7">
        <v>45124.708518518521</v>
      </c>
      <c r="K32297" t="b">
        <v>0</v>
      </c>
      <c r="L32297" t="b">
        <v>0</v>
      </c>
      <c r="M32297" t="s">
        <v>30</v>
      </c>
      <c r="N32297" t="s">
        <v>22</v>
      </c>
      <c r="O32297" t="s">
        <v>44152</v>
      </c>
      <c r="P32297">
        <v>115000</v>
      </c>
      <c r="R32297">
        <v>115000</v>
      </c>
      <c r="S32297" t="s">
        <v>44733</v>
      </c>
      <c r="T32297" t="s">
        <v>1847</v>
      </c>
    </row>
    <row r="32298" spans="1:21" x14ac:dyDescent="0.3">
      <c r="A32298">
        <v>42297</v>
      </c>
      <c r="B32298" t="s">
        <v>45</v>
      </c>
      <c r="C32298" t="s">
        <v>43786</v>
      </c>
      <c r="D32298" t="s">
        <v>725</v>
      </c>
      <c r="E32298" t="s">
        <v>40644</v>
      </c>
      <c r="F32298" t="s">
        <v>20</v>
      </c>
      <c r="G32298" t="s">
        <v>44737</v>
      </c>
      <c r="H32298" t="s">
        <v>44147</v>
      </c>
      <c r="I32298" t="s">
        <v>67</v>
      </c>
      <c r="J32298" s="7">
        <v>45077.627430555556</v>
      </c>
      <c r="K32298" t="b">
        <v>0</v>
      </c>
      <c r="L32298" t="b">
        <v>1</v>
      </c>
      <c r="M32298" t="s">
        <v>30</v>
      </c>
      <c r="N32298" t="s">
        <v>22</v>
      </c>
      <c r="O32298" t="s">
        <v>44152</v>
      </c>
      <c r="P32298">
        <v>207125</v>
      </c>
      <c r="R32298">
        <v>207125</v>
      </c>
      <c r="S32298" t="s">
        <v>44733</v>
      </c>
      <c r="T32298" t="s">
        <v>43787</v>
      </c>
      <c r="U32298" t="s">
        <v>43788</v>
      </c>
    </row>
    <row r="32299" spans="1:21" x14ac:dyDescent="0.3">
      <c r="A32299">
        <v>42298</v>
      </c>
      <c r="B32299" t="s">
        <v>45</v>
      </c>
      <c r="C32299" t="s">
        <v>45</v>
      </c>
      <c r="D32299" t="s">
        <v>200</v>
      </c>
      <c r="E32299" t="s">
        <v>34988</v>
      </c>
      <c r="F32299" t="s">
        <v>93</v>
      </c>
      <c r="G32299" t="s">
        <v>44737</v>
      </c>
      <c r="H32299" t="s">
        <v>44147</v>
      </c>
      <c r="I32299" t="s">
        <v>42</v>
      </c>
      <c r="J32299" s="7">
        <v>45232.919699074075</v>
      </c>
      <c r="K32299" t="b">
        <v>0</v>
      </c>
      <c r="L32299" t="b">
        <v>0</v>
      </c>
      <c r="M32299" t="s">
        <v>30</v>
      </c>
      <c r="N32299" t="s">
        <v>22</v>
      </c>
      <c r="O32299" t="s">
        <v>44152</v>
      </c>
      <c r="P32299">
        <v>100000</v>
      </c>
      <c r="R32299">
        <v>100000</v>
      </c>
      <c r="S32299" t="s">
        <v>44733</v>
      </c>
      <c r="T32299" t="s">
        <v>5696</v>
      </c>
    </row>
    <row r="32300" spans="1:21" x14ac:dyDescent="0.3">
      <c r="A32300">
        <v>42299</v>
      </c>
      <c r="B32300" t="s">
        <v>89</v>
      </c>
      <c r="C32300" t="s">
        <v>89</v>
      </c>
      <c r="D32300" t="s">
        <v>443</v>
      </c>
      <c r="E32300" t="s">
        <v>44251</v>
      </c>
      <c r="F32300" t="s">
        <v>445</v>
      </c>
      <c r="G32300" t="s">
        <v>44737</v>
      </c>
      <c r="H32300" t="s">
        <v>44147</v>
      </c>
      <c r="I32300" t="s">
        <v>29</v>
      </c>
      <c r="J32300" s="7">
        <v>45187.986828703702</v>
      </c>
      <c r="K32300" t="b">
        <v>1</v>
      </c>
      <c r="L32300" t="b">
        <v>0</v>
      </c>
      <c r="M32300" t="s">
        <v>30</v>
      </c>
      <c r="N32300" t="s">
        <v>51</v>
      </c>
      <c r="O32300" t="s">
        <v>44155</v>
      </c>
      <c r="Q32300">
        <v>24</v>
      </c>
      <c r="R32300">
        <v>49920</v>
      </c>
      <c r="S32300" t="s">
        <v>44733</v>
      </c>
      <c r="T32300" t="s">
        <v>43789</v>
      </c>
      <c r="U32300" t="s">
        <v>5295</v>
      </c>
    </row>
    <row r="32301" spans="1:21" x14ac:dyDescent="0.3">
      <c r="A32301">
        <v>42300</v>
      </c>
      <c r="B32301" t="s">
        <v>45</v>
      </c>
      <c r="C32301" t="s">
        <v>34934</v>
      </c>
      <c r="D32301" t="s">
        <v>1357</v>
      </c>
      <c r="E32301" t="s">
        <v>34988</v>
      </c>
      <c r="F32301" t="s">
        <v>20</v>
      </c>
      <c r="G32301" t="s">
        <v>44737</v>
      </c>
      <c r="H32301" t="s">
        <v>44147</v>
      </c>
      <c r="I32301" t="s">
        <v>29</v>
      </c>
      <c r="J32301" s="7">
        <v>45117.912118055552</v>
      </c>
      <c r="K32301" t="b">
        <v>0</v>
      </c>
      <c r="L32301" t="b">
        <v>0</v>
      </c>
      <c r="M32301" t="s">
        <v>30</v>
      </c>
      <c r="N32301" t="s">
        <v>22</v>
      </c>
      <c r="O32301" t="s">
        <v>44152</v>
      </c>
      <c r="P32301">
        <v>148750</v>
      </c>
      <c r="R32301">
        <v>148750</v>
      </c>
      <c r="S32301" t="s">
        <v>44733</v>
      </c>
      <c r="T32301" t="s">
        <v>1245</v>
      </c>
      <c r="U32301" t="s">
        <v>43790</v>
      </c>
    </row>
    <row r="32302" spans="1:21" x14ac:dyDescent="0.3">
      <c r="A32302">
        <v>42301</v>
      </c>
      <c r="B32302" t="s">
        <v>33</v>
      </c>
      <c r="C32302" t="s">
        <v>43791</v>
      </c>
      <c r="D32302" t="s">
        <v>58</v>
      </c>
      <c r="E32302" t="s">
        <v>13383</v>
      </c>
      <c r="F32302" t="s">
        <v>20</v>
      </c>
      <c r="G32302" t="s">
        <v>44738</v>
      </c>
      <c r="H32302" t="s">
        <v>6562</v>
      </c>
      <c r="I32302" t="s">
        <v>50</v>
      </c>
      <c r="J32302" s="7">
        <v>45127.87641203704</v>
      </c>
      <c r="K32302" t="b">
        <v>0</v>
      </c>
      <c r="L32302" t="b">
        <v>1</v>
      </c>
      <c r="M32302" t="s">
        <v>30</v>
      </c>
      <c r="N32302" t="s">
        <v>22</v>
      </c>
      <c r="O32302" t="s">
        <v>44152</v>
      </c>
      <c r="P32302">
        <v>174000</v>
      </c>
      <c r="R32302">
        <v>174000</v>
      </c>
      <c r="S32302" t="s">
        <v>44733</v>
      </c>
      <c r="T32302" t="s">
        <v>1606</v>
      </c>
      <c r="U32302" t="s">
        <v>43792</v>
      </c>
    </row>
    <row r="32303" spans="1:21" x14ac:dyDescent="0.3">
      <c r="A32303">
        <v>42302</v>
      </c>
      <c r="B32303" t="s">
        <v>16</v>
      </c>
      <c r="C32303" t="s">
        <v>43793</v>
      </c>
      <c r="D32303" t="s">
        <v>16204</v>
      </c>
      <c r="E32303" t="s">
        <v>44153</v>
      </c>
      <c r="F32303" t="s">
        <v>20</v>
      </c>
      <c r="G32303" t="s">
        <v>44737</v>
      </c>
      <c r="H32303" t="s">
        <v>44147</v>
      </c>
      <c r="I32303" t="s">
        <v>3677</v>
      </c>
      <c r="J32303" s="7">
        <v>45239.936018518521</v>
      </c>
      <c r="K32303" t="b">
        <v>0</v>
      </c>
      <c r="L32303" t="b">
        <v>0</v>
      </c>
      <c r="M32303" t="s">
        <v>3677</v>
      </c>
      <c r="N32303" t="s">
        <v>22</v>
      </c>
      <c r="O32303" t="s">
        <v>44152</v>
      </c>
      <c r="P32303">
        <v>89100</v>
      </c>
      <c r="R32303">
        <v>89100</v>
      </c>
      <c r="S32303" t="s">
        <v>44733</v>
      </c>
      <c r="T32303" t="s">
        <v>16205</v>
      </c>
      <c r="U32303" t="s">
        <v>30689</v>
      </c>
    </row>
    <row r="32304" spans="1:21" x14ac:dyDescent="0.3">
      <c r="A32304">
        <v>42303</v>
      </c>
      <c r="B32304" t="s">
        <v>45</v>
      </c>
      <c r="C32304" t="s">
        <v>33161</v>
      </c>
      <c r="D32304" t="s">
        <v>762</v>
      </c>
      <c r="E32304" t="s">
        <v>44153</v>
      </c>
      <c r="F32304" t="s">
        <v>20</v>
      </c>
      <c r="G32304" t="s">
        <v>44737</v>
      </c>
      <c r="H32304" t="s">
        <v>44147</v>
      </c>
      <c r="I32304" t="s">
        <v>762</v>
      </c>
      <c r="J32304" s="7">
        <v>45103.951701388891</v>
      </c>
      <c r="K32304" t="b">
        <v>0</v>
      </c>
      <c r="L32304" t="b">
        <v>0</v>
      </c>
      <c r="M32304" t="s">
        <v>762</v>
      </c>
      <c r="N32304" t="s">
        <v>22</v>
      </c>
      <c r="O32304" t="s">
        <v>44152</v>
      </c>
      <c r="P32304">
        <v>50400</v>
      </c>
      <c r="R32304">
        <v>50400</v>
      </c>
      <c r="S32304" t="s">
        <v>44733</v>
      </c>
      <c r="T32304" t="s">
        <v>6474</v>
      </c>
      <c r="U32304" t="s">
        <v>4530</v>
      </c>
    </row>
    <row r="32305" spans="1:21" x14ac:dyDescent="0.3">
      <c r="A32305">
        <v>42304</v>
      </c>
      <c r="B32305" t="s">
        <v>61</v>
      </c>
      <c r="C32305" t="s">
        <v>1005</v>
      </c>
      <c r="D32305" t="s">
        <v>3132</v>
      </c>
      <c r="E32305" t="s">
        <v>44160</v>
      </c>
      <c r="F32305" t="s">
        <v>49</v>
      </c>
      <c r="G32305" t="s">
        <v>44737</v>
      </c>
      <c r="H32305" t="s">
        <v>44147</v>
      </c>
      <c r="I32305" t="s">
        <v>42</v>
      </c>
      <c r="J32305" s="7">
        <v>45250.713807870372</v>
      </c>
      <c r="K32305" t="b">
        <v>0</v>
      </c>
      <c r="L32305" t="b">
        <v>1</v>
      </c>
      <c r="M32305" t="s">
        <v>30</v>
      </c>
      <c r="N32305" t="s">
        <v>22</v>
      </c>
      <c r="O32305" t="s">
        <v>44152</v>
      </c>
      <c r="P32305">
        <v>173500</v>
      </c>
      <c r="R32305">
        <v>173500</v>
      </c>
      <c r="S32305" t="s">
        <v>44733</v>
      </c>
      <c r="T32305" t="s">
        <v>111</v>
      </c>
      <c r="U32305" t="s">
        <v>1007</v>
      </c>
    </row>
    <row r="32306" spans="1:21" x14ac:dyDescent="0.3">
      <c r="A32306">
        <v>42305</v>
      </c>
      <c r="B32306" t="s">
        <v>45</v>
      </c>
      <c r="C32306" t="s">
        <v>45</v>
      </c>
      <c r="D32306" t="s">
        <v>58</v>
      </c>
      <c r="E32306" t="s">
        <v>242</v>
      </c>
      <c r="F32306" t="s">
        <v>93</v>
      </c>
      <c r="G32306" t="s">
        <v>44738</v>
      </c>
      <c r="H32306" t="s">
        <v>6562</v>
      </c>
      <c r="I32306" t="s">
        <v>50</v>
      </c>
      <c r="J32306" s="7">
        <v>45082.294953703706</v>
      </c>
      <c r="K32306" t="b">
        <v>0</v>
      </c>
      <c r="L32306" t="b">
        <v>0</v>
      </c>
      <c r="M32306" t="s">
        <v>30</v>
      </c>
      <c r="N32306" t="s">
        <v>51</v>
      </c>
      <c r="O32306" t="s">
        <v>44155</v>
      </c>
      <c r="Q32306">
        <v>31.5</v>
      </c>
      <c r="R32306">
        <v>65520</v>
      </c>
      <c r="S32306" t="s">
        <v>44733</v>
      </c>
      <c r="T32306" t="s">
        <v>242</v>
      </c>
      <c r="U32306" t="s">
        <v>281</v>
      </c>
    </row>
    <row r="32307" spans="1:21" x14ac:dyDescent="0.3">
      <c r="A32307">
        <v>42306</v>
      </c>
      <c r="B32307" t="s">
        <v>45</v>
      </c>
      <c r="C32307" t="s">
        <v>45</v>
      </c>
      <c r="D32307" t="s">
        <v>1658</v>
      </c>
      <c r="E32307" t="s">
        <v>40644</v>
      </c>
      <c r="F32307" t="s">
        <v>20</v>
      </c>
      <c r="G32307" t="s">
        <v>44737</v>
      </c>
      <c r="H32307" t="s">
        <v>44147</v>
      </c>
      <c r="I32307" t="s">
        <v>29</v>
      </c>
      <c r="J32307" s="7">
        <v>45271.674224537041</v>
      </c>
      <c r="K32307" t="b">
        <v>0</v>
      </c>
      <c r="L32307" t="b">
        <v>1</v>
      </c>
      <c r="M32307" t="s">
        <v>30</v>
      </c>
      <c r="N32307" t="s">
        <v>22</v>
      </c>
      <c r="O32307" t="s">
        <v>44152</v>
      </c>
      <c r="P32307">
        <v>117500</v>
      </c>
      <c r="R32307">
        <v>117500</v>
      </c>
      <c r="S32307" t="s">
        <v>44733</v>
      </c>
      <c r="T32307" t="s">
        <v>12891</v>
      </c>
      <c r="U32307" t="s">
        <v>43794</v>
      </c>
    </row>
    <row r="32308" spans="1:21" x14ac:dyDescent="0.3">
      <c r="A32308">
        <v>42307</v>
      </c>
      <c r="B32308" t="s">
        <v>89</v>
      </c>
      <c r="C32308" t="s">
        <v>89</v>
      </c>
      <c r="D32308" t="s">
        <v>4588</v>
      </c>
      <c r="E32308" t="s">
        <v>44156</v>
      </c>
      <c r="F32308" t="s">
        <v>20</v>
      </c>
      <c r="G32308" t="s">
        <v>44737</v>
      </c>
      <c r="H32308" t="s">
        <v>44147</v>
      </c>
      <c r="I32308" t="s">
        <v>36</v>
      </c>
      <c r="J32308" s="7">
        <v>45222.625011574077</v>
      </c>
      <c r="K32308" t="b">
        <v>0</v>
      </c>
      <c r="L32308" t="b">
        <v>0</v>
      </c>
      <c r="M32308" t="s">
        <v>30</v>
      </c>
      <c r="N32308" t="s">
        <v>22</v>
      </c>
      <c r="O32308" t="s">
        <v>44152</v>
      </c>
      <c r="P32308">
        <v>75000</v>
      </c>
      <c r="R32308">
        <v>75000</v>
      </c>
      <c r="S32308" t="s">
        <v>44733</v>
      </c>
      <c r="T32308" t="s">
        <v>43795</v>
      </c>
      <c r="U32308" t="s">
        <v>5625</v>
      </c>
    </row>
    <row r="32309" spans="1:21" x14ac:dyDescent="0.3">
      <c r="A32309">
        <v>42308</v>
      </c>
      <c r="B32309" t="s">
        <v>45</v>
      </c>
      <c r="C32309" t="s">
        <v>45</v>
      </c>
      <c r="D32309" t="s">
        <v>76</v>
      </c>
      <c r="E32309" t="s">
        <v>44710</v>
      </c>
      <c r="F32309" t="s">
        <v>20</v>
      </c>
      <c r="G32309" t="s">
        <v>44737</v>
      </c>
      <c r="H32309" t="s">
        <v>44147</v>
      </c>
      <c r="I32309" t="s">
        <v>67</v>
      </c>
      <c r="J32309" s="7">
        <v>44972.546018518522</v>
      </c>
      <c r="K32309" t="b">
        <v>0</v>
      </c>
      <c r="L32309" t="b">
        <v>0</v>
      </c>
      <c r="M32309" t="s">
        <v>30</v>
      </c>
      <c r="N32309" t="s">
        <v>22</v>
      </c>
      <c r="O32309" t="s">
        <v>44152</v>
      </c>
      <c r="P32309">
        <v>147000</v>
      </c>
      <c r="R32309">
        <v>147000</v>
      </c>
      <c r="S32309" t="s">
        <v>44733</v>
      </c>
      <c r="T32309" t="s">
        <v>17831</v>
      </c>
    </row>
    <row r="32310" spans="1:21" x14ac:dyDescent="0.3">
      <c r="A32310">
        <v>42309</v>
      </c>
      <c r="B32310" t="s">
        <v>16</v>
      </c>
      <c r="C32310" t="s">
        <v>43797</v>
      </c>
      <c r="D32310" t="s">
        <v>54</v>
      </c>
      <c r="E32310" t="s">
        <v>40644</v>
      </c>
      <c r="F32310" t="s">
        <v>20</v>
      </c>
      <c r="G32310" t="s">
        <v>44737</v>
      </c>
      <c r="H32310" t="s">
        <v>44147</v>
      </c>
      <c r="I32310" t="s">
        <v>36</v>
      </c>
      <c r="J32310" s="7">
        <v>45096.793321759258</v>
      </c>
      <c r="K32310" t="b">
        <v>0</v>
      </c>
      <c r="L32310" t="b">
        <v>0</v>
      </c>
      <c r="M32310" t="s">
        <v>30</v>
      </c>
      <c r="N32310" t="s">
        <v>22</v>
      </c>
      <c r="O32310" t="s">
        <v>44152</v>
      </c>
      <c r="P32310">
        <v>192500</v>
      </c>
      <c r="R32310">
        <v>192500</v>
      </c>
      <c r="S32310" t="s">
        <v>44733</v>
      </c>
      <c r="T32310" t="s">
        <v>28674</v>
      </c>
      <c r="U32310" t="s">
        <v>4124</v>
      </c>
    </row>
    <row r="32311" spans="1:21" x14ac:dyDescent="0.3">
      <c r="A32311">
        <v>42310</v>
      </c>
      <c r="B32311" t="s">
        <v>16</v>
      </c>
      <c r="C32311" t="s">
        <v>16</v>
      </c>
      <c r="D32311" t="s">
        <v>58</v>
      </c>
      <c r="E32311" t="s">
        <v>40644</v>
      </c>
      <c r="F32311" t="s">
        <v>20</v>
      </c>
      <c r="G32311" t="s">
        <v>44738</v>
      </c>
      <c r="H32311" t="s">
        <v>6562</v>
      </c>
      <c r="I32311" t="s">
        <v>67</v>
      </c>
      <c r="J32311" s="7">
        <v>45092.388611111113</v>
      </c>
      <c r="K32311" t="b">
        <v>0</v>
      </c>
      <c r="L32311" t="b">
        <v>1</v>
      </c>
      <c r="M32311" t="s">
        <v>30</v>
      </c>
      <c r="N32311" t="s">
        <v>22</v>
      </c>
      <c r="O32311" t="s">
        <v>44152</v>
      </c>
      <c r="P32311">
        <v>129500</v>
      </c>
      <c r="R32311">
        <v>129500</v>
      </c>
      <c r="S32311" t="s">
        <v>44733</v>
      </c>
      <c r="T32311" t="s">
        <v>3014</v>
      </c>
      <c r="U32311" t="s">
        <v>43798</v>
      </c>
    </row>
    <row r="32312" spans="1:21" x14ac:dyDescent="0.3">
      <c r="A32312">
        <v>42311</v>
      </c>
      <c r="B32312" t="s">
        <v>25</v>
      </c>
      <c r="C32312" t="s">
        <v>6901</v>
      </c>
      <c r="D32312" t="s">
        <v>10873</v>
      </c>
      <c r="E32312" t="s">
        <v>44153</v>
      </c>
      <c r="F32312" t="s">
        <v>20</v>
      </c>
      <c r="G32312" t="s">
        <v>44737</v>
      </c>
      <c r="H32312" t="s">
        <v>44147</v>
      </c>
      <c r="I32312" t="s">
        <v>221</v>
      </c>
      <c r="J32312" s="7">
        <v>44971.107395833336</v>
      </c>
      <c r="K32312" t="b">
        <v>0</v>
      </c>
      <c r="L32312" t="b">
        <v>0</v>
      </c>
      <c r="M32312" t="s">
        <v>221</v>
      </c>
      <c r="N32312" t="s">
        <v>22</v>
      </c>
      <c r="O32312" t="s">
        <v>44152</v>
      </c>
      <c r="P32312">
        <v>147500</v>
      </c>
      <c r="R32312">
        <v>147500</v>
      </c>
      <c r="S32312" t="s">
        <v>44733</v>
      </c>
      <c r="T32312" t="s">
        <v>43695</v>
      </c>
      <c r="U32312" t="s">
        <v>43799</v>
      </c>
    </row>
    <row r="32313" spans="1:21" x14ac:dyDescent="0.3">
      <c r="A32313">
        <v>42312</v>
      </c>
      <c r="B32313" t="s">
        <v>45</v>
      </c>
      <c r="C32313" t="s">
        <v>21503</v>
      </c>
      <c r="D32313" t="s">
        <v>21380</v>
      </c>
      <c r="E32313" t="s">
        <v>44153</v>
      </c>
      <c r="F32313" t="s">
        <v>20</v>
      </c>
      <c r="G32313" t="s">
        <v>44737</v>
      </c>
      <c r="H32313" t="s">
        <v>44147</v>
      </c>
      <c r="I32313" t="s">
        <v>5054</v>
      </c>
      <c r="J32313" s="7">
        <v>45129.30609953704</v>
      </c>
      <c r="K32313" t="b">
        <v>0</v>
      </c>
      <c r="L32313" t="b">
        <v>0</v>
      </c>
      <c r="M32313" t="s">
        <v>5054</v>
      </c>
      <c r="N32313" t="s">
        <v>22</v>
      </c>
      <c r="O32313" t="s">
        <v>44152</v>
      </c>
      <c r="P32313">
        <v>64800</v>
      </c>
      <c r="R32313">
        <v>64800</v>
      </c>
      <c r="S32313" t="s">
        <v>44733</v>
      </c>
      <c r="T32313" t="s">
        <v>552</v>
      </c>
      <c r="U32313" t="s">
        <v>7917</v>
      </c>
    </row>
    <row r="32314" spans="1:21" x14ac:dyDescent="0.3">
      <c r="A32314">
        <v>42313</v>
      </c>
      <c r="B32314" t="s">
        <v>16</v>
      </c>
      <c r="C32314" t="s">
        <v>9393</v>
      </c>
      <c r="D32314" t="s">
        <v>1276</v>
      </c>
      <c r="E32314" t="s">
        <v>157</v>
      </c>
      <c r="F32314" t="s">
        <v>20</v>
      </c>
      <c r="G32314" t="s">
        <v>44737</v>
      </c>
      <c r="H32314" t="s">
        <v>44147</v>
      </c>
      <c r="I32314" t="s">
        <v>36</v>
      </c>
      <c r="J32314" s="7">
        <v>45288.349293981482</v>
      </c>
      <c r="K32314" t="b">
        <v>0</v>
      </c>
      <c r="L32314" t="b">
        <v>1</v>
      </c>
      <c r="M32314" t="s">
        <v>30</v>
      </c>
      <c r="N32314" t="s">
        <v>22</v>
      </c>
      <c r="O32314" t="s">
        <v>44152</v>
      </c>
      <c r="P32314">
        <v>170000</v>
      </c>
      <c r="R32314">
        <v>170000</v>
      </c>
      <c r="S32314" t="s">
        <v>44733</v>
      </c>
      <c r="T32314" t="s">
        <v>157</v>
      </c>
      <c r="U32314" t="s">
        <v>1251</v>
      </c>
    </row>
    <row r="32315" spans="1:21" x14ac:dyDescent="0.3">
      <c r="A32315">
        <v>42314</v>
      </c>
      <c r="B32315" t="s">
        <v>16</v>
      </c>
      <c r="C32315" t="s">
        <v>43800</v>
      </c>
      <c r="D32315" t="s">
        <v>596</v>
      </c>
      <c r="E32315" t="s">
        <v>44156</v>
      </c>
      <c r="F32315" t="s">
        <v>20</v>
      </c>
      <c r="G32315" t="s">
        <v>44737</v>
      </c>
      <c r="H32315" t="s">
        <v>44147</v>
      </c>
      <c r="I32315" t="s">
        <v>36</v>
      </c>
      <c r="J32315" s="7">
        <v>44929.897314814814</v>
      </c>
      <c r="K32315" t="b">
        <v>0</v>
      </c>
      <c r="L32315" t="b">
        <v>0</v>
      </c>
      <c r="M32315" t="s">
        <v>30</v>
      </c>
      <c r="N32315" t="s">
        <v>22</v>
      </c>
      <c r="O32315" t="s">
        <v>44152</v>
      </c>
      <c r="P32315">
        <v>166000</v>
      </c>
      <c r="R32315">
        <v>166000</v>
      </c>
      <c r="S32315" t="s">
        <v>44733</v>
      </c>
      <c r="T32315" t="s">
        <v>33867</v>
      </c>
      <c r="U32315" t="s">
        <v>34148</v>
      </c>
    </row>
    <row r="32316" spans="1:21" x14ac:dyDescent="0.3">
      <c r="A32316">
        <v>42315</v>
      </c>
      <c r="B32316" t="s">
        <v>33</v>
      </c>
      <c r="C32316" t="s">
        <v>43801</v>
      </c>
      <c r="D32316" t="s">
        <v>58</v>
      </c>
      <c r="E32316" t="s">
        <v>44156</v>
      </c>
      <c r="F32316" t="s">
        <v>20</v>
      </c>
      <c r="G32316" t="s">
        <v>44738</v>
      </c>
      <c r="H32316" t="s">
        <v>6562</v>
      </c>
      <c r="I32316" t="s">
        <v>21</v>
      </c>
      <c r="J32316" s="7">
        <v>45265.070057870369</v>
      </c>
      <c r="K32316" t="b">
        <v>0</v>
      </c>
      <c r="L32316" t="b">
        <v>1</v>
      </c>
      <c r="M32316" t="s">
        <v>21</v>
      </c>
      <c r="N32316" t="s">
        <v>22</v>
      </c>
      <c r="O32316" t="s">
        <v>44152</v>
      </c>
      <c r="P32316">
        <v>115697.5</v>
      </c>
      <c r="R32316">
        <v>115698</v>
      </c>
      <c r="S32316" t="s">
        <v>44733</v>
      </c>
      <c r="T32316" t="s">
        <v>3224</v>
      </c>
      <c r="U32316" t="s">
        <v>39628</v>
      </c>
    </row>
    <row r="32317" spans="1:21" x14ac:dyDescent="0.3">
      <c r="A32317">
        <v>42316</v>
      </c>
      <c r="B32317" t="s">
        <v>33</v>
      </c>
      <c r="C32317" t="s">
        <v>43802</v>
      </c>
      <c r="D32317" t="s">
        <v>787</v>
      </c>
      <c r="E32317" t="s">
        <v>44165</v>
      </c>
      <c r="F32317" t="s">
        <v>20</v>
      </c>
      <c r="G32317" t="s">
        <v>44737</v>
      </c>
      <c r="H32317" t="s">
        <v>44147</v>
      </c>
      <c r="I32317" t="s">
        <v>36</v>
      </c>
      <c r="J32317" s="7">
        <v>45135.750162037039</v>
      </c>
      <c r="K32317" t="b">
        <v>1</v>
      </c>
      <c r="L32317" t="b">
        <v>1</v>
      </c>
      <c r="M32317" t="s">
        <v>30</v>
      </c>
      <c r="N32317" t="s">
        <v>22</v>
      </c>
      <c r="O32317" t="s">
        <v>44152</v>
      </c>
      <c r="P32317">
        <v>125000</v>
      </c>
      <c r="R32317">
        <v>125000</v>
      </c>
      <c r="S32317" t="s">
        <v>44733</v>
      </c>
      <c r="T32317" t="s">
        <v>908</v>
      </c>
      <c r="U32317" t="s">
        <v>470</v>
      </c>
    </row>
    <row r="32318" spans="1:21" x14ac:dyDescent="0.3">
      <c r="A32318">
        <v>42317</v>
      </c>
      <c r="B32318" t="s">
        <v>16</v>
      </c>
      <c r="C32318" t="s">
        <v>43803</v>
      </c>
      <c r="D32318" t="s">
        <v>76</v>
      </c>
      <c r="E32318" t="s">
        <v>44153</v>
      </c>
      <c r="F32318" t="s">
        <v>20</v>
      </c>
      <c r="G32318" t="s">
        <v>44737</v>
      </c>
      <c r="H32318" t="s">
        <v>44147</v>
      </c>
      <c r="I32318" t="s">
        <v>67</v>
      </c>
      <c r="J32318" s="7">
        <v>45127.710960648146</v>
      </c>
      <c r="K32318" t="b">
        <v>0</v>
      </c>
      <c r="L32318" t="b">
        <v>1</v>
      </c>
      <c r="M32318" t="s">
        <v>30</v>
      </c>
      <c r="N32318" t="s">
        <v>22</v>
      </c>
      <c r="O32318" t="s">
        <v>44152</v>
      </c>
      <c r="P32318">
        <v>171000</v>
      </c>
      <c r="R32318">
        <v>171000</v>
      </c>
      <c r="S32318" t="s">
        <v>44733</v>
      </c>
      <c r="T32318" t="s">
        <v>5477</v>
      </c>
      <c r="U32318" t="s">
        <v>447</v>
      </c>
    </row>
    <row r="32319" spans="1:21" x14ac:dyDescent="0.3">
      <c r="A32319">
        <v>42318</v>
      </c>
      <c r="B32319" t="s">
        <v>89</v>
      </c>
      <c r="C32319" t="s">
        <v>14837</v>
      </c>
      <c r="D32319" t="s">
        <v>350</v>
      </c>
      <c r="E32319" t="s">
        <v>44158</v>
      </c>
      <c r="F32319" t="s">
        <v>20</v>
      </c>
      <c r="G32319" t="s">
        <v>44737</v>
      </c>
      <c r="H32319" t="s">
        <v>44147</v>
      </c>
      <c r="I32319" t="s">
        <v>42</v>
      </c>
      <c r="J32319" s="7">
        <v>44992.294247685182</v>
      </c>
      <c r="K32319" t="b">
        <v>0</v>
      </c>
      <c r="L32319" t="b">
        <v>1</v>
      </c>
      <c r="M32319" t="s">
        <v>30</v>
      </c>
      <c r="N32319" t="s">
        <v>22</v>
      </c>
      <c r="O32319" t="s">
        <v>44152</v>
      </c>
      <c r="P32319">
        <v>125000</v>
      </c>
      <c r="R32319">
        <v>125000</v>
      </c>
      <c r="S32319" t="s">
        <v>44733</v>
      </c>
      <c r="T32319" t="s">
        <v>17564</v>
      </c>
      <c r="U32319" t="s">
        <v>29856</v>
      </c>
    </row>
    <row r="32320" spans="1:21" x14ac:dyDescent="0.3">
      <c r="A32320">
        <v>42319</v>
      </c>
      <c r="B32320" t="s">
        <v>16</v>
      </c>
      <c r="C32320" t="s">
        <v>10227</v>
      </c>
      <c r="D32320" t="s">
        <v>443</v>
      </c>
      <c r="E32320" t="s">
        <v>44158</v>
      </c>
      <c r="F32320" t="s">
        <v>20</v>
      </c>
      <c r="G32320" t="s">
        <v>44737</v>
      </c>
      <c r="H32320" t="s">
        <v>44147</v>
      </c>
      <c r="I32320" t="s">
        <v>94</v>
      </c>
      <c r="J32320" s="7">
        <v>44946.4766087963</v>
      </c>
      <c r="K32320" t="b">
        <v>0</v>
      </c>
      <c r="L32320" t="b">
        <v>0</v>
      </c>
      <c r="M32320" t="s">
        <v>30</v>
      </c>
      <c r="N32320" t="s">
        <v>22</v>
      </c>
      <c r="O32320" t="s">
        <v>44152</v>
      </c>
      <c r="P32320">
        <v>90000</v>
      </c>
      <c r="R32320">
        <v>90000</v>
      </c>
      <c r="S32320" t="s">
        <v>44733</v>
      </c>
      <c r="T32320" t="s">
        <v>3899</v>
      </c>
      <c r="U32320" t="s">
        <v>4777</v>
      </c>
    </row>
    <row r="32321" spans="1:21" x14ac:dyDescent="0.3">
      <c r="A32321">
        <v>42320</v>
      </c>
      <c r="B32321" t="s">
        <v>89</v>
      </c>
      <c r="C32321" t="s">
        <v>89</v>
      </c>
      <c r="D32321" t="s">
        <v>158</v>
      </c>
      <c r="E32321" t="s">
        <v>34988</v>
      </c>
      <c r="F32321" t="s">
        <v>93</v>
      </c>
      <c r="G32321" t="s">
        <v>44737</v>
      </c>
      <c r="H32321" t="s">
        <v>44147</v>
      </c>
      <c r="I32321" t="s">
        <v>36</v>
      </c>
      <c r="J32321" s="7">
        <v>45281.583298611113</v>
      </c>
      <c r="K32321" t="b">
        <v>1</v>
      </c>
      <c r="L32321" t="b">
        <v>0</v>
      </c>
      <c r="M32321" t="s">
        <v>30</v>
      </c>
      <c r="N32321" t="s">
        <v>22</v>
      </c>
      <c r="O32321" t="s">
        <v>44152</v>
      </c>
      <c r="P32321">
        <v>100000</v>
      </c>
      <c r="R32321">
        <v>100000</v>
      </c>
      <c r="S32321" t="s">
        <v>44733</v>
      </c>
      <c r="T32321" t="s">
        <v>43804</v>
      </c>
      <c r="U32321" t="s">
        <v>5435</v>
      </c>
    </row>
    <row r="32322" spans="1:21" x14ac:dyDescent="0.3">
      <c r="A32322">
        <v>42321</v>
      </c>
      <c r="B32322" t="s">
        <v>89</v>
      </c>
      <c r="C32322" t="s">
        <v>21580</v>
      </c>
      <c r="D32322" t="s">
        <v>158</v>
      </c>
      <c r="E32322" t="s">
        <v>13383</v>
      </c>
      <c r="F32322" t="s">
        <v>93</v>
      </c>
      <c r="G32322" t="s">
        <v>44737</v>
      </c>
      <c r="H32322" t="s">
        <v>44147</v>
      </c>
      <c r="I32322" t="s">
        <v>36</v>
      </c>
      <c r="J32322" s="7">
        <v>45182.583344907405</v>
      </c>
      <c r="K32322" t="b">
        <v>1</v>
      </c>
      <c r="L32322" t="b">
        <v>0</v>
      </c>
      <c r="M32322" t="s">
        <v>30</v>
      </c>
      <c r="N32322" t="s">
        <v>51</v>
      </c>
      <c r="O32322" t="s">
        <v>44155</v>
      </c>
      <c r="Q32322">
        <v>95</v>
      </c>
      <c r="R32322">
        <v>197600</v>
      </c>
      <c r="S32322" t="s">
        <v>44733</v>
      </c>
      <c r="T32322" t="s">
        <v>5033</v>
      </c>
      <c r="U32322" t="s">
        <v>37359</v>
      </c>
    </row>
    <row r="32323" spans="1:21" x14ac:dyDescent="0.3">
      <c r="A32323">
        <v>42322</v>
      </c>
      <c r="B32323" t="s">
        <v>89</v>
      </c>
      <c r="C32323" t="s">
        <v>89</v>
      </c>
      <c r="D32323" t="s">
        <v>14399</v>
      </c>
      <c r="E32323" t="s">
        <v>40644</v>
      </c>
      <c r="F32323" t="s">
        <v>20</v>
      </c>
      <c r="G32323" t="s">
        <v>44737</v>
      </c>
      <c r="H32323" t="s">
        <v>44147</v>
      </c>
      <c r="I32323" t="s">
        <v>36</v>
      </c>
      <c r="J32323" s="7">
        <v>45089.625011574077</v>
      </c>
      <c r="K32323" t="b">
        <v>0</v>
      </c>
      <c r="L32323" t="b">
        <v>1</v>
      </c>
      <c r="M32323" t="s">
        <v>30</v>
      </c>
      <c r="N32323" t="s">
        <v>51</v>
      </c>
      <c r="O32323" t="s">
        <v>44155</v>
      </c>
      <c r="Q32323">
        <v>64</v>
      </c>
      <c r="R32323">
        <v>133120</v>
      </c>
      <c r="S32323" t="s">
        <v>44733</v>
      </c>
      <c r="T32323" t="s">
        <v>945</v>
      </c>
      <c r="U32323" t="s">
        <v>14401</v>
      </c>
    </row>
    <row r="32324" spans="1:21" x14ac:dyDescent="0.3">
      <c r="A32324">
        <v>42323</v>
      </c>
      <c r="B32324" t="s">
        <v>16</v>
      </c>
      <c r="C32324" t="s">
        <v>43805</v>
      </c>
      <c r="D32324" t="s">
        <v>29</v>
      </c>
      <c r="E32324" t="s">
        <v>44168</v>
      </c>
      <c r="F32324" t="s">
        <v>20</v>
      </c>
      <c r="G32324" t="s">
        <v>44737</v>
      </c>
      <c r="H32324" t="s">
        <v>44147</v>
      </c>
      <c r="I32324" t="s">
        <v>94</v>
      </c>
      <c r="J32324" s="7">
        <v>45232.295231481483</v>
      </c>
      <c r="K32324" t="b">
        <v>0</v>
      </c>
      <c r="L32324" t="b">
        <v>0</v>
      </c>
      <c r="M32324" t="s">
        <v>30</v>
      </c>
      <c r="N32324" t="s">
        <v>51</v>
      </c>
      <c r="O32324" t="s">
        <v>44155</v>
      </c>
      <c r="Q32324">
        <v>60</v>
      </c>
      <c r="R32324">
        <v>124800</v>
      </c>
      <c r="S32324" t="s">
        <v>44733</v>
      </c>
      <c r="T32324" t="s">
        <v>40109</v>
      </c>
      <c r="U32324" t="s">
        <v>43806</v>
      </c>
    </row>
    <row r="32325" spans="1:21" x14ac:dyDescent="0.3">
      <c r="A32325">
        <v>42324</v>
      </c>
      <c r="B32325" t="s">
        <v>25</v>
      </c>
      <c r="C32325" t="s">
        <v>25</v>
      </c>
      <c r="D32325" t="s">
        <v>1516</v>
      </c>
      <c r="E32325" t="s">
        <v>44158</v>
      </c>
      <c r="F32325" t="s">
        <v>20</v>
      </c>
      <c r="G32325" t="s">
        <v>44737</v>
      </c>
      <c r="H32325" t="s">
        <v>44147</v>
      </c>
      <c r="I32325" t="s">
        <v>50</v>
      </c>
      <c r="J32325" s="7">
        <v>44980.309328703705</v>
      </c>
      <c r="K32325" t="b">
        <v>0</v>
      </c>
      <c r="L32325" t="b">
        <v>1</v>
      </c>
      <c r="M32325" t="s">
        <v>30</v>
      </c>
      <c r="N32325" t="s">
        <v>22</v>
      </c>
      <c r="O32325" t="s">
        <v>44152</v>
      </c>
      <c r="P32325">
        <v>125000</v>
      </c>
      <c r="R32325">
        <v>125000</v>
      </c>
      <c r="S32325" t="s">
        <v>44733</v>
      </c>
      <c r="T32325" t="s">
        <v>526</v>
      </c>
      <c r="U32325" t="s">
        <v>43807</v>
      </c>
    </row>
    <row r="32326" spans="1:21" x14ac:dyDescent="0.3">
      <c r="A32326">
        <v>42325</v>
      </c>
      <c r="B32326" t="s">
        <v>25</v>
      </c>
      <c r="C32326" t="s">
        <v>792</v>
      </c>
      <c r="D32326" t="s">
        <v>7331</v>
      </c>
      <c r="E32326" t="s">
        <v>40644</v>
      </c>
      <c r="F32326" t="s">
        <v>20</v>
      </c>
      <c r="G32326" t="s">
        <v>44737</v>
      </c>
      <c r="H32326" t="s">
        <v>44147</v>
      </c>
      <c r="I32326" t="s">
        <v>21</v>
      </c>
      <c r="J32326" s="7">
        <v>44973.918182870373</v>
      </c>
      <c r="K32326" t="b">
        <v>0</v>
      </c>
      <c r="L32326" t="b">
        <v>1</v>
      </c>
      <c r="M32326" t="s">
        <v>21</v>
      </c>
      <c r="N32326" t="s">
        <v>22</v>
      </c>
      <c r="O32326" t="s">
        <v>44152</v>
      </c>
      <c r="P32326">
        <v>172500</v>
      </c>
      <c r="R32326">
        <v>172500</v>
      </c>
      <c r="S32326" t="s">
        <v>44733</v>
      </c>
      <c r="T32326" t="s">
        <v>654</v>
      </c>
      <c r="U32326" t="s">
        <v>4626</v>
      </c>
    </row>
    <row r="32327" spans="1:21" x14ac:dyDescent="0.3">
      <c r="A32327">
        <v>42326</v>
      </c>
      <c r="B32327" t="s">
        <v>45</v>
      </c>
      <c r="C32327" t="s">
        <v>3031</v>
      </c>
      <c r="D32327" t="s">
        <v>158</v>
      </c>
      <c r="E32327" t="s">
        <v>44156</v>
      </c>
      <c r="F32327" t="s">
        <v>20</v>
      </c>
      <c r="G32327" t="s">
        <v>44737</v>
      </c>
      <c r="H32327" t="s">
        <v>44147</v>
      </c>
      <c r="I32327" t="s">
        <v>36</v>
      </c>
      <c r="J32327" s="7">
        <v>45048.41915509259</v>
      </c>
      <c r="K32327" t="b">
        <v>0</v>
      </c>
      <c r="L32327" t="b">
        <v>1</v>
      </c>
      <c r="M32327" t="s">
        <v>30</v>
      </c>
      <c r="N32327" t="s">
        <v>22</v>
      </c>
      <c r="O32327" t="s">
        <v>44152</v>
      </c>
      <c r="P32327">
        <v>175955.5</v>
      </c>
      <c r="R32327">
        <v>175956</v>
      </c>
      <c r="S32327" t="s">
        <v>44733</v>
      </c>
      <c r="T32327" t="s">
        <v>73</v>
      </c>
      <c r="U32327" t="s">
        <v>263</v>
      </c>
    </row>
    <row r="32328" spans="1:21" x14ac:dyDescent="0.3">
      <c r="A32328">
        <v>42327</v>
      </c>
      <c r="B32328" t="s">
        <v>33</v>
      </c>
      <c r="C32328" t="s">
        <v>43808</v>
      </c>
      <c r="D32328" t="s">
        <v>380</v>
      </c>
      <c r="E32328" t="s">
        <v>44153</v>
      </c>
      <c r="F32328" t="s">
        <v>20</v>
      </c>
      <c r="G32328" t="s">
        <v>44737</v>
      </c>
      <c r="H32328" t="s">
        <v>44147</v>
      </c>
      <c r="I32328" t="s">
        <v>362</v>
      </c>
      <c r="J32328" s="7">
        <v>45124.347893518519</v>
      </c>
      <c r="K32328" t="b">
        <v>1</v>
      </c>
      <c r="L32328" t="b">
        <v>0</v>
      </c>
      <c r="M32328" t="s">
        <v>362</v>
      </c>
      <c r="N32328" t="s">
        <v>22</v>
      </c>
      <c r="O32328" t="s">
        <v>44152</v>
      </c>
      <c r="P32328">
        <v>79200</v>
      </c>
      <c r="R32328">
        <v>79200</v>
      </c>
      <c r="S32328" t="s">
        <v>44733</v>
      </c>
      <c r="T32328" t="s">
        <v>21813</v>
      </c>
      <c r="U32328" t="s">
        <v>43809</v>
      </c>
    </row>
    <row r="32329" spans="1:21" x14ac:dyDescent="0.3">
      <c r="A32329">
        <v>42328</v>
      </c>
      <c r="B32329" t="s">
        <v>45</v>
      </c>
      <c r="C32329" t="s">
        <v>45</v>
      </c>
      <c r="D32329" t="s">
        <v>58</v>
      </c>
      <c r="E32329" t="s">
        <v>44156</v>
      </c>
      <c r="F32329" t="s">
        <v>93</v>
      </c>
      <c r="G32329" t="s">
        <v>44738</v>
      </c>
      <c r="H32329" t="s">
        <v>6562</v>
      </c>
      <c r="I32329" t="s">
        <v>42</v>
      </c>
      <c r="J32329" s="7">
        <v>45058.795555555553</v>
      </c>
      <c r="K32329" t="b">
        <v>0</v>
      </c>
      <c r="L32329" t="b">
        <v>0</v>
      </c>
      <c r="M32329" t="s">
        <v>30</v>
      </c>
      <c r="N32329" t="s">
        <v>22</v>
      </c>
      <c r="O32329" t="s">
        <v>44152</v>
      </c>
      <c r="P32329">
        <v>145000</v>
      </c>
      <c r="R32329">
        <v>145000</v>
      </c>
      <c r="S32329" t="s">
        <v>44733</v>
      </c>
      <c r="T32329" t="s">
        <v>137</v>
      </c>
      <c r="U32329" t="s">
        <v>8579</v>
      </c>
    </row>
    <row r="32330" spans="1:21" x14ac:dyDescent="0.3">
      <c r="A32330">
        <v>42329</v>
      </c>
      <c r="B32330" t="s">
        <v>45</v>
      </c>
      <c r="C32330" t="s">
        <v>27181</v>
      </c>
      <c r="D32330" t="s">
        <v>9383</v>
      </c>
      <c r="E32330" t="s">
        <v>44167</v>
      </c>
      <c r="F32330" t="s">
        <v>20</v>
      </c>
      <c r="G32330" t="s">
        <v>44737</v>
      </c>
      <c r="H32330" t="s">
        <v>44147</v>
      </c>
      <c r="I32330" t="s">
        <v>42</v>
      </c>
      <c r="J32330" s="7">
        <v>45257.876539351855</v>
      </c>
      <c r="K32330" t="b">
        <v>0</v>
      </c>
      <c r="L32330" t="b">
        <v>1</v>
      </c>
      <c r="M32330" t="s">
        <v>30</v>
      </c>
      <c r="N32330" t="s">
        <v>22</v>
      </c>
      <c r="O32330" t="s">
        <v>44152</v>
      </c>
      <c r="P32330">
        <v>100000</v>
      </c>
      <c r="R32330">
        <v>100000</v>
      </c>
      <c r="S32330" t="s">
        <v>44733</v>
      </c>
      <c r="T32330" t="s">
        <v>8334</v>
      </c>
      <c r="U32330" t="s">
        <v>12946</v>
      </c>
    </row>
    <row r="32331" spans="1:21" x14ac:dyDescent="0.3">
      <c r="A32331">
        <v>42330</v>
      </c>
      <c r="B32331" t="s">
        <v>33</v>
      </c>
      <c r="C32331" t="s">
        <v>33</v>
      </c>
      <c r="D32331" t="s">
        <v>350</v>
      </c>
      <c r="E32331" t="s">
        <v>34988</v>
      </c>
      <c r="F32331" t="s">
        <v>93</v>
      </c>
      <c r="G32331" t="s">
        <v>44737</v>
      </c>
      <c r="H32331" t="s">
        <v>44147</v>
      </c>
      <c r="I32331" t="s">
        <v>42</v>
      </c>
      <c r="J32331" s="7">
        <v>45113.751354166663</v>
      </c>
      <c r="K32331" t="b">
        <v>1</v>
      </c>
      <c r="L32331" t="b">
        <v>0</v>
      </c>
      <c r="M32331" t="s">
        <v>30</v>
      </c>
      <c r="N32331" t="s">
        <v>51</v>
      </c>
      <c r="O32331" t="s">
        <v>44155</v>
      </c>
      <c r="Q32331">
        <v>65</v>
      </c>
      <c r="R32331">
        <v>135200</v>
      </c>
      <c r="S32331" t="s">
        <v>44733</v>
      </c>
      <c r="T32331" t="s">
        <v>33232</v>
      </c>
      <c r="U32331" t="s">
        <v>15913</v>
      </c>
    </row>
    <row r="32332" spans="1:21" x14ac:dyDescent="0.3">
      <c r="A32332">
        <v>42331</v>
      </c>
      <c r="B32332" t="s">
        <v>89</v>
      </c>
      <c r="C32332" t="s">
        <v>89</v>
      </c>
      <c r="D32332" t="s">
        <v>324</v>
      </c>
      <c r="E32332" t="s">
        <v>44156</v>
      </c>
      <c r="F32332" t="s">
        <v>93</v>
      </c>
      <c r="G32332" t="s">
        <v>44737</v>
      </c>
      <c r="H32332" t="s">
        <v>44147</v>
      </c>
      <c r="I32332" t="s">
        <v>50</v>
      </c>
      <c r="J32332" s="7">
        <v>45140.792893518519</v>
      </c>
      <c r="K32332" t="b">
        <v>1</v>
      </c>
      <c r="L32332" t="b">
        <v>0</v>
      </c>
      <c r="M32332" t="s">
        <v>30</v>
      </c>
      <c r="N32332" t="s">
        <v>51</v>
      </c>
      <c r="O32332" t="s">
        <v>44155</v>
      </c>
      <c r="Q32332">
        <v>53</v>
      </c>
      <c r="R32332">
        <v>110240</v>
      </c>
      <c r="S32332" t="s">
        <v>44733</v>
      </c>
      <c r="T32332" t="s">
        <v>137</v>
      </c>
      <c r="U32332" t="s">
        <v>1729</v>
      </c>
    </row>
    <row r="32333" spans="1:21" x14ac:dyDescent="0.3">
      <c r="A32333">
        <v>42332</v>
      </c>
      <c r="B32333" t="s">
        <v>310</v>
      </c>
      <c r="C32333" t="s">
        <v>43810</v>
      </c>
      <c r="D32333" t="s">
        <v>966</v>
      </c>
      <c r="E32333" t="s">
        <v>44156</v>
      </c>
      <c r="F32333" t="s">
        <v>20</v>
      </c>
      <c r="G32333" t="s">
        <v>44737</v>
      </c>
      <c r="H32333" t="s">
        <v>44147</v>
      </c>
      <c r="I32333" t="s">
        <v>968</v>
      </c>
      <c r="J32333" s="7">
        <v>45270.509756944448</v>
      </c>
      <c r="K32333" t="b">
        <v>1</v>
      </c>
      <c r="L32333" t="b">
        <v>0</v>
      </c>
      <c r="M32333" t="s">
        <v>968</v>
      </c>
      <c r="N32333" t="s">
        <v>22</v>
      </c>
      <c r="O32333" t="s">
        <v>44152</v>
      </c>
      <c r="P32333">
        <v>130000</v>
      </c>
      <c r="R32333">
        <v>130000</v>
      </c>
      <c r="S32333" t="s">
        <v>44733</v>
      </c>
      <c r="T32333" t="s">
        <v>43811</v>
      </c>
      <c r="U32333" t="s">
        <v>10183</v>
      </c>
    </row>
    <row r="32334" spans="1:21" x14ac:dyDescent="0.3">
      <c r="A32334">
        <v>42333</v>
      </c>
      <c r="B32334" t="s">
        <v>45</v>
      </c>
      <c r="C32334" t="s">
        <v>43812</v>
      </c>
      <c r="D32334" t="s">
        <v>158</v>
      </c>
      <c r="E32334" t="s">
        <v>13383</v>
      </c>
      <c r="F32334" t="s">
        <v>20</v>
      </c>
      <c r="G32334" t="s">
        <v>44737</v>
      </c>
      <c r="H32334" t="s">
        <v>44147</v>
      </c>
      <c r="I32334" t="s">
        <v>36</v>
      </c>
      <c r="J32334" s="7">
        <v>45287.750138888892</v>
      </c>
      <c r="K32334" t="b">
        <v>0</v>
      </c>
      <c r="L32334" t="b">
        <v>0</v>
      </c>
      <c r="M32334" t="s">
        <v>30</v>
      </c>
      <c r="N32334" t="s">
        <v>22</v>
      </c>
      <c r="O32334" t="s">
        <v>44152</v>
      </c>
      <c r="P32334">
        <v>585000</v>
      </c>
      <c r="R32334">
        <v>585000</v>
      </c>
      <c r="S32334" t="s">
        <v>44734</v>
      </c>
      <c r="T32334" t="s">
        <v>43813</v>
      </c>
      <c r="U32334" t="s">
        <v>480</v>
      </c>
    </row>
    <row r="32335" spans="1:21" x14ac:dyDescent="0.3">
      <c r="A32335">
        <v>42334</v>
      </c>
      <c r="B32335" t="s">
        <v>89</v>
      </c>
      <c r="C32335" t="s">
        <v>43814</v>
      </c>
      <c r="D32335" t="s">
        <v>7283</v>
      </c>
      <c r="E32335" t="s">
        <v>40644</v>
      </c>
      <c r="F32335" t="s">
        <v>20</v>
      </c>
      <c r="G32335" t="s">
        <v>44737</v>
      </c>
      <c r="H32335" t="s">
        <v>44147</v>
      </c>
      <c r="I32335" t="s">
        <v>36</v>
      </c>
      <c r="J32335" s="7">
        <v>45218.666909722226</v>
      </c>
      <c r="K32335" t="b">
        <v>0</v>
      </c>
      <c r="L32335" t="b">
        <v>1</v>
      </c>
      <c r="M32335" t="s">
        <v>30</v>
      </c>
      <c r="N32335" t="s">
        <v>22</v>
      </c>
      <c r="O32335" t="s">
        <v>44152</v>
      </c>
      <c r="P32335">
        <v>182500</v>
      </c>
      <c r="R32335">
        <v>182500</v>
      </c>
      <c r="S32335" t="s">
        <v>44733</v>
      </c>
      <c r="T32335" t="s">
        <v>16508</v>
      </c>
    </row>
    <row r="32336" spans="1:21" x14ac:dyDescent="0.3">
      <c r="A32336">
        <v>42335</v>
      </c>
      <c r="B32336" t="s">
        <v>25</v>
      </c>
      <c r="C32336" t="s">
        <v>83</v>
      </c>
      <c r="D32336" t="s">
        <v>822</v>
      </c>
      <c r="E32336" t="s">
        <v>44154</v>
      </c>
      <c r="F32336" t="s">
        <v>49</v>
      </c>
      <c r="G32336" t="s">
        <v>44737</v>
      </c>
      <c r="H32336" t="s">
        <v>44147</v>
      </c>
      <c r="I32336" t="s">
        <v>29</v>
      </c>
      <c r="J32336" s="7">
        <v>45219.701747685183</v>
      </c>
      <c r="K32336" t="b">
        <v>0</v>
      </c>
      <c r="L32336" t="b">
        <v>1</v>
      </c>
      <c r="M32336" t="s">
        <v>30</v>
      </c>
      <c r="N32336" t="s">
        <v>51</v>
      </c>
      <c r="O32336" t="s">
        <v>44155</v>
      </c>
      <c r="Q32336">
        <v>61.159996032714837</v>
      </c>
      <c r="R32336">
        <v>127213</v>
      </c>
      <c r="S32336" t="s">
        <v>44733</v>
      </c>
      <c r="T32336" t="s">
        <v>111</v>
      </c>
      <c r="U32336" t="s">
        <v>43815</v>
      </c>
    </row>
    <row r="32337" spans="1:21" x14ac:dyDescent="0.3">
      <c r="A32337">
        <v>42336</v>
      </c>
      <c r="B32337" t="s">
        <v>89</v>
      </c>
      <c r="C32337" t="s">
        <v>43816</v>
      </c>
      <c r="D32337" t="s">
        <v>350</v>
      </c>
      <c r="E32337" t="s">
        <v>44163</v>
      </c>
      <c r="F32337" t="s">
        <v>20</v>
      </c>
      <c r="G32337" t="s">
        <v>44737</v>
      </c>
      <c r="H32337" t="s">
        <v>44147</v>
      </c>
      <c r="I32337" t="s">
        <v>42</v>
      </c>
      <c r="J32337" s="7">
        <v>45146.45957175926</v>
      </c>
      <c r="K32337" t="b">
        <v>0</v>
      </c>
      <c r="L32337" t="b">
        <v>0</v>
      </c>
      <c r="M32337" t="s">
        <v>30</v>
      </c>
      <c r="N32337" t="s">
        <v>22</v>
      </c>
      <c r="O32337" t="s">
        <v>44152</v>
      </c>
      <c r="P32337">
        <v>105000</v>
      </c>
      <c r="R32337">
        <v>105000</v>
      </c>
      <c r="S32337" t="s">
        <v>44733</v>
      </c>
      <c r="T32337" t="s">
        <v>39718</v>
      </c>
      <c r="U32337" t="s">
        <v>43817</v>
      </c>
    </row>
    <row r="32338" spans="1:21" x14ac:dyDescent="0.3">
      <c r="A32338">
        <v>42337</v>
      </c>
      <c r="B32338" t="s">
        <v>25</v>
      </c>
      <c r="C32338" t="s">
        <v>43818</v>
      </c>
      <c r="D32338" t="s">
        <v>362</v>
      </c>
      <c r="E32338" t="s">
        <v>44153</v>
      </c>
      <c r="F32338" t="s">
        <v>20</v>
      </c>
      <c r="G32338" t="s">
        <v>44737</v>
      </c>
      <c r="H32338" t="s">
        <v>44147</v>
      </c>
      <c r="I32338" t="s">
        <v>362</v>
      </c>
      <c r="J32338" s="7">
        <v>45283.298344907409</v>
      </c>
      <c r="K32338" t="b">
        <v>0</v>
      </c>
      <c r="L32338" t="b">
        <v>0</v>
      </c>
      <c r="M32338" t="s">
        <v>362</v>
      </c>
      <c r="N32338" t="s">
        <v>22</v>
      </c>
      <c r="O32338" t="s">
        <v>44152</v>
      </c>
      <c r="P32338">
        <v>120000</v>
      </c>
      <c r="R32338">
        <v>120000</v>
      </c>
      <c r="S32338" t="s">
        <v>44733</v>
      </c>
      <c r="T32338" t="s">
        <v>2386</v>
      </c>
      <c r="U32338" t="s">
        <v>43819</v>
      </c>
    </row>
    <row r="32339" spans="1:21" x14ac:dyDescent="0.3">
      <c r="A32339">
        <v>42338</v>
      </c>
      <c r="B32339" t="s">
        <v>45</v>
      </c>
      <c r="C32339" t="s">
        <v>45</v>
      </c>
      <c r="D32339" t="s">
        <v>43820</v>
      </c>
      <c r="E32339" t="s">
        <v>40644</v>
      </c>
      <c r="F32339" t="s">
        <v>93</v>
      </c>
      <c r="G32339" t="s">
        <v>44737</v>
      </c>
      <c r="H32339" t="s">
        <v>44147</v>
      </c>
      <c r="I32339" t="s">
        <v>42</v>
      </c>
      <c r="J32339" s="7">
        <v>45230.710590277777</v>
      </c>
      <c r="K32339" t="b">
        <v>0</v>
      </c>
      <c r="L32339" t="b">
        <v>0</v>
      </c>
      <c r="M32339" t="s">
        <v>30</v>
      </c>
      <c r="N32339" t="s">
        <v>51</v>
      </c>
      <c r="O32339" t="s">
        <v>44155</v>
      </c>
      <c r="Q32339">
        <v>39.5</v>
      </c>
      <c r="R32339">
        <v>82160</v>
      </c>
      <c r="S32339" t="s">
        <v>44733</v>
      </c>
      <c r="T32339" t="s">
        <v>43821</v>
      </c>
      <c r="U32339" t="s">
        <v>1894</v>
      </c>
    </row>
    <row r="32340" spans="1:21" x14ac:dyDescent="0.3">
      <c r="A32340">
        <v>42339</v>
      </c>
      <c r="B32340" t="s">
        <v>89</v>
      </c>
      <c r="C32340" t="s">
        <v>34410</v>
      </c>
      <c r="D32340" t="s">
        <v>6094</v>
      </c>
      <c r="E32340" t="s">
        <v>44156</v>
      </c>
      <c r="F32340" t="s">
        <v>20</v>
      </c>
      <c r="G32340" t="s">
        <v>44737</v>
      </c>
      <c r="H32340" t="s">
        <v>44147</v>
      </c>
      <c r="I32340" t="s">
        <v>67</v>
      </c>
      <c r="J32340" s="7">
        <v>44958.750891203701</v>
      </c>
      <c r="K32340" t="b">
        <v>0</v>
      </c>
      <c r="L32340" t="b">
        <v>0</v>
      </c>
      <c r="M32340" t="s">
        <v>30</v>
      </c>
      <c r="N32340" t="s">
        <v>22</v>
      </c>
      <c r="O32340" t="s">
        <v>44152</v>
      </c>
      <c r="P32340">
        <v>85000</v>
      </c>
      <c r="R32340">
        <v>85000</v>
      </c>
      <c r="S32340" t="s">
        <v>44733</v>
      </c>
      <c r="T32340" t="s">
        <v>42735</v>
      </c>
      <c r="U32340" t="s">
        <v>12965</v>
      </c>
    </row>
    <row r="32341" spans="1:21" x14ac:dyDescent="0.3">
      <c r="A32341">
        <v>42340</v>
      </c>
      <c r="B32341" t="s">
        <v>45</v>
      </c>
      <c r="C32341" t="s">
        <v>4970</v>
      </c>
      <c r="D32341" t="s">
        <v>3148</v>
      </c>
      <c r="E32341" t="s">
        <v>44158</v>
      </c>
      <c r="F32341" t="s">
        <v>20</v>
      </c>
      <c r="G32341" t="s">
        <v>44737</v>
      </c>
      <c r="H32341" t="s">
        <v>44147</v>
      </c>
      <c r="I32341" t="s">
        <v>21</v>
      </c>
      <c r="J32341" s="7">
        <v>45090.189340277779</v>
      </c>
      <c r="K32341" t="b">
        <v>0</v>
      </c>
      <c r="L32341" t="b">
        <v>1</v>
      </c>
      <c r="M32341" t="s">
        <v>21</v>
      </c>
      <c r="N32341" t="s">
        <v>22</v>
      </c>
      <c r="O32341" t="s">
        <v>44152</v>
      </c>
      <c r="P32341">
        <v>115000</v>
      </c>
      <c r="R32341">
        <v>115000</v>
      </c>
      <c r="S32341" t="s">
        <v>44733</v>
      </c>
      <c r="T32341" t="s">
        <v>404</v>
      </c>
      <c r="U32341" t="s">
        <v>4971</v>
      </c>
    </row>
    <row r="32342" spans="1:21" x14ac:dyDescent="0.3">
      <c r="A32342">
        <v>42341</v>
      </c>
      <c r="B32342" t="s">
        <v>45</v>
      </c>
      <c r="C32342" t="s">
        <v>45</v>
      </c>
      <c r="D32342" t="s">
        <v>58</v>
      </c>
      <c r="E32342" t="s">
        <v>13383</v>
      </c>
      <c r="F32342" t="s">
        <v>20</v>
      </c>
      <c r="G32342" t="s">
        <v>44738</v>
      </c>
      <c r="H32342" t="s">
        <v>6562</v>
      </c>
      <c r="I32342" t="s">
        <v>29</v>
      </c>
      <c r="J32342" s="7">
        <v>45019.290879629632</v>
      </c>
      <c r="K32342" t="b">
        <v>0</v>
      </c>
      <c r="L32342" t="b">
        <v>1</v>
      </c>
      <c r="M32342" t="s">
        <v>30</v>
      </c>
      <c r="N32342" t="s">
        <v>22</v>
      </c>
      <c r="O32342" t="s">
        <v>44152</v>
      </c>
      <c r="P32342">
        <v>97500</v>
      </c>
      <c r="R32342">
        <v>97500</v>
      </c>
      <c r="S32342" t="s">
        <v>44733</v>
      </c>
      <c r="T32342" t="s">
        <v>28901</v>
      </c>
      <c r="U32342" t="s">
        <v>24720</v>
      </c>
    </row>
    <row r="32343" spans="1:21" x14ac:dyDescent="0.3">
      <c r="A32343">
        <v>42342</v>
      </c>
      <c r="B32343" t="s">
        <v>89</v>
      </c>
      <c r="C32343" t="s">
        <v>43822</v>
      </c>
      <c r="D32343" t="s">
        <v>58</v>
      </c>
      <c r="E32343" t="s">
        <v>44154</v>
      </c>
      <c r="F32343" t="s">
        <v>150</v>
      </c>
      <c r="G32343" t="s">
        <v>44738</v>
      </c>
      <c r="H32343" t="s">
        <v>6562</v>
      </c>
      <c r="I32343" t="s">
        <v>29</v>
      </c>
      <c r="J32343" s="7">
        <v>45219.106550925928</v>
      </c>
      <c r="K32343" t="b">
        <v>0</v>
      </c>
      <c r="L32343" t="b">
        <v>1</v>
      </c>
      <c r="M32343" t="s">
        <v>30</v>
      </c>
      <c r="N32343" t="s">
        <v>51</v>
      </c>
      <c r="O32343" t="s">
        <v>44155</v>
      </c>
      <c r="Q32343">
        <v>25</v>
      </c>
      <c r="R32343">
        <v>52000</v>
      </c>
      <c r="S32343" t="s">
        <v>44733</v>
      </c>
      <c r="T32343" t="s">
        <v>151</v>
      </c>
      <c r="U32343" t="s">
        <v>3981</v>
      </c>
    </row>
    <row r="32344" spans="1:21" x14ac:dyDescent="0.3">
      <c r="A32344">
        <v>42343</v>
      </c>
      <c r="B32344" t="s">
        <v>89</v>
      </c>
      <c r="C32344" t="s">
        <v>89</v>
      </c>
      <c r="D32344" t="s">
        <v>10424</v>
      </c>
      <c r="E32344" t="s">
        <v>44158</v>
      </c>
      <c r="F32344" t="s">
        <v>20</v>
      </c>
      <c r="G32344" t="s">
        <v>44737</v>
      </c>
      <c r="H32344" t="s">
        <v>44147</v>
      </c>
      <c r="I32344" t="s">
        <v>67</v>
      </c>
      <c r="J32344" s="7">
        <v>45100.428726851853</v>
      </c>
      <c r="K32344" t="b">
        <v>0</v>
      </c>
      <c r="L32344" t="b">
        <v>0</v>
      </c>
      <c r="M32344" t="s">
        <v>30</v>
      </c>
      <c r="N32344" t="s">
        <v>22</v>
      </c>
      <c r="O32344" t="s">
        <v>44152</v>
      </c>
      <c r="P32344">
        <v>115000</v>
      </c>
      <c r="R32344">
        <v>115000</v>
      </c>
      <c r="S32344" t="s">
        <v>44733</v>
      </c>
      <c r="T32344" t="s">
        <v>5587</v>
      </c>
      <c r="U32344" t="s">
        <v>527</v>
      </c>
    </row>
    <row r="32345" spans="1:21" x14ac:dyDescent="0.3">
      <c r="A32345">
        <v>42344</v>
      </c>
      <c r="B32345" t="s">
        <v>89</v>
      </c>
      <c r="C32345" t="s">
        <v>43823</v>
      </c>
      <c r="D32345" t="s">
        <v>158</v>
      </c>
      <c r="E32345" t="s">
        <v>13383</v>
      </c>
      <c r="F32345" t="s">
        <v>93</v>
      </c>
      <c r="G32345" t="s">
        <v>44737</v>
      </c>
      <c r="H32345" t="s">
        <v>44147</v>
      </c>
      <c r="I32345" t="s">
        <v>36</v>
      </c>
      <c r="J32345" s="7">
        <v>45278.708287037036</v>
      </c>
      <c r="K32345" t="b">
        <v>0</v>
      </c>
      <c r="L32345" t="b">
        <v>0</v>
      </c>
      <c r="M32345" t="s">
        <v>30</v>
      </c>
      <c r="N32345" t="s">
        <v>51</v>
      </c>
      <c r="O32345" t="s">
        <v>44155</v>
      </c>
      <c r="Q32345">
        <v>65.5</v>
      </c>
      <c r="R32345">
        <v>136240</v>
      </c>
      <c r="S32345" t="s">
        <v>44733</v>
      </c>
      <c r="T32345" t="s">
        <v>43824</v>
      </c>
    </row>
    <row r="32346" spans="1:21" x14ac:dyDescent="0.3">
      <c r="A32346">
        <v>42345</v>
      </c>
      <c r="B32346" t="s">
        <v>89</v>
      </c>
      <c r="C32346" t="s">
        <v>3693</v>
      </c>
      <c r="D32346" t="s">
        <v>248</v>
      </c>
      <c r="E32346" t="s">
        <v>44158</v>
      </c>
      <c r="F32346" t="s">
        <v>20</v>
      </c>
      <c r="G32346" t="s">
        <v>44737</v>
      </c>
      <c r="H32346" t="s">
        <v>44147</v>
      </c>
      <c r="I32346" t="s">
        <v>36</v>
      </c>
      <c r="J32346" s="7">
        <v>45124.542002314818</v>
      </c>
      <c r="K32346" t="b">
        <v>0</v>
      </c>
      <c r="L32346" t="b">
        <v>1</v>
      </c>
      <c r="M32346" t="s">
        <v>30</v>
      </c>
      <c r="N32346" t="s">
        <v>22</v>
      </c>
      <c r="O32346" t="s">
        <v>44152</v>
      </c>
      <c r="P32346">
        <v>90000</v>
      </c>
      <c r="R32346">
        <v>90000</v>
      </c>
      <c r="S32346" t="s">
        <v>44733</v>
      </c>
      <c r="T32346" t="s">
        <v>3695</v>
      </c>
      <c r="U32346" t="s">
        <v>3696</v>
      </c>
    </row>
    <row r="32347" spans="1:21" x14ac:dyDescent="0.3">
      <c r="A32347">
        <v>42346</v>
      </c>
      <c r="B32347" t="s">
        <v>89</v>
      </c>
      <c r="C32347" t="s">
        <v>89</v>
      </c>
      <c r="D32347" t="s">
        <v>6612</v>
      </c>
      <c r="E32347" t="s">
        <v>44158</v>
      </c>
      <c r="F32347" t="s">
        <v>20</v>
      </c>
      <c r="G32347" t="s">
        <v>44737</v>
      </c>
      <c r="H32347" t="s">
        <v>44147</v>
      </c>
      <c r="I32347" t="s">
        <v>94</v>
      </c>
      <c r="J32347" s="7">
        <v>45138.376770833333</v>
      </c>
      <c r="K32347" t="b">
        <v>0</v>
      </c>
      <c r="L32347" t="b">
        <v>1</v>
      </c>
      <c r="M32347" t="s">
        <v>30</v>
      </c>
      <c r="N32347" t="s">
        <v>22</v>
      </c>
      <c r="O32347" t="s">
        <v>44152</v>
      </c>
      <c r="P32347">
        <v>90000</v>
      </c>
      <c r="R32347">
        <v>90000</v>
      </c>
      <c r="S32347" t="s">
        <v>44733</v>
      </c>
      <c r="T32347" t="s">
        <v>43825</v>
      </c>
      <c r="U32347" t="s">
        <v>43826</v>
      </c>
    </row>
    <row r="32348" spans="1:21" x14ac:dyDescent="0.3">
      <c r="A32348">
        <v>42347</v>
      </c>
      <c r="B32348" t="s">
        <v>89</v>
      </c>
      <c r="C32348" t="s">
        <v>11085</v>
      </c>
      <c r="D32348" t="s">
        <v>1037</v>
      </c>
      <c r="E32348" t="s">
        <v>44178</v>
      </c>
      <c r="F32348" t="s">
        <v>20</v>
      </c>
      <c r="G32348" t="s">
        <v>44737</v>
      </c>
      <c r="H32348" t="s">
        <v>44147</v>
      </c>
      <c r="I32348" t="s">
        <v>67</v>
      </c>
      <c r="J32348" s="7">
        <v>45086.292245370372</v>
      </c>
      <c r="K32348" t="b">
        <v>0</v>
      </c>
      <c r="L32348" t="b">
        <v>1</v>
      </c>
      <c r="M32348" t="s">
        <v>30</v>
      </c>
      <c r="N32348" t="s">
        <v>51</v>
      </c>
      <c r="O32348" t="s">
        <v>44155</v>
      </c>
      <c r="Q32348">
        <v>42.25</v>
      </c>
      <c r="R32348">
        <v>87880</v>
      </c>
      <c r="S32348" t="s">
        <v>44733</v>
      </c>
      <c r="T32348" t="s">
        <v>19923</v>
      </c>
    </row>
    <row r="32349" spans="1:21" x14ac:dyDescent="0.3">
      <c r="A32349">
        <v>42348</v>
      </c>
      <c r="B32349" t="s">
        <v>33</v>
      </c>
      <c r="C32349" t="s">
        <v>43827</v>
      </c>
      <c r="D32349" t="s">
        <v>596</v>
      </c>
      <c r="E32349" t="s">
        <v>44158</v>
      </c>
      <c r="F32349" t="s">
        <v>20</v>
      </c>
      <c r="G32349" t="s">
        <v>44737</v>
      </c>
      <c r="H32349" t="s">
        <v>44147</v>
      </c>
      <c r="I32349" t="s">
        <v>36</v>
      </c>
      <c r="J32349" s="7">
        <v>45135.500196759262</v>
      </c>
      <c r="K32349" t="b">
        <v>0</v>
      </c>
      <c r="L32349" t="b">
        <v>0</v>
      </c>
      <c r="M32349" t="s">
        <v>30</v>
      </c>
      <c r="N32349" t="s">
        <v>22</v>
      </c>
      <c r="O32349" t="s">
        <v>44152</v>
      </c>
      <c r="P32349">
        <v>100000</v>
      </c>
      <c r="R32349">
        <v>100000</v>
      </c>
      <c r="S32349" t="s">
        <v>44733</v>
      </c>
      <c r="T32349" t="s">
        <v>43828</v>
      </c>
      <c r="U32349" t="s">
        <v>88</v>
      </c>
    </row>
    <row r="32350" spans="1:21" x14ac:dyDescent="0.3">
      <c r="A32350">
        <v>42349</v>
      </c>
      <c r="B32350" t="s">
        <v>45</v>
      </c>
      <c r="C32350" t="s">
        <v>45</v>
      </c>
      <c r="D32350" t="s">
        <v>6331</v>
      </c>
      <c r="E32350" t="s">
        <v>44153</v>
      </c>
      <c r="F32350" t="s">
        <v>20</v>
      </c>
      <c r="G32350" t="s">
        <v>44737</v>
      </c>
      <c r="H32350" t="s">
        <v>44147</v>
      </c>
      <c r="I32350" t="s">
        <v>67</v>
      </c>
      <c r="J32350" s="7">
        <v>44929.125347222223</v>
      </c>
      <c r="K32350" t="b">
        <v>0</v>
      </c>
      <c r="L32350" t="b">
        <v>0</v>
      </c>
      <c r="M32350" t="s">
        <v>30</v>
      </c>
      <c r="N32350" t="s">
        <v>22</v>
      </c>
      <c r="O32350" t="s">
        <v>44152</v>
      </c>
      <c r="P32350">
        <v>110000</v>
      </c>
      <c r="R32350">
        <v>110000</v>
      </c>
      <c r="S32350" t="s">
        <v>44733</v>
      </c>
      <c r="T32350" t="s">
        <v>20164</v>
      </c>
      <c r="U32350" t="s">
        <v>12846</v>
      </c>
    </row>
    <row r="32351" spans="1:21" x14ac:dyDescent="0.3">
      <c r="A32351">
        <v>42350</v>
      </c>
      <c r="B32351" t="s">
        <v>25</v>
      </c>
      <c r="C32351" t="s">
        <v>25</v>
      </c>
      <c r="D32351" t="s">
        <v>13767</v>
      </c>
      <c r="E32351" t="s">
        <v>44184</v>
      </c>
      <c r="F32351" t="s">
        <v>20</v>
      </c>
      <c r="G32351" t="s">
        <v>44737</v>
      </c>
      <c r="H32351" t="s">
        <v>44147</v>
      </c>
      <c r="I32351" t="s">
        <v>968</v>
      </c>
      <c r="J32351" s="7">
        <v>45089.012407407405</v>
      </c>
      <c r="K32351" t="b">
        <v>1</v>
      </c>
      <c r="L32351" t="b">
        <v>0</v>
      </c>
      <c r="M32351" t="s">
        <v>968</v>
      </c>
      <c r="N32351" t="s">
        <v>51</v>
      </c>
      <c r="O32351" t="s">
        <v>44155</v>
      </c>
      <c r="Q32351">
        <v>20</v>
      </c>
      <c r="R32351">
        <v>41600</v>
      </c>
      <c r="S32351" t="s">
        <v>44733</v>
      </c>
      <c r="T32351" t="s">
        <v>43829</v>
      </c>
      <c r="U32351" t="s">
        <v>43830</v>
      </c>
    </row>
    <row r="32352" spans="1:21" x14ac:dyDescent="0.3">
      <c r="A32352">
        <v>42351</v>
      </c>
      <c r="B32352" t="s">
        <v>16</v>
      </c>
      <c r="C32352" t="s">
        <v>16</v>
      </c>
      <c r="D32352" t="s">
        <v>1003</v>
      </c>
      <c r="E32352" t="s">
        <v>13383</v>
      </c>
      <c r="F32352" t="s">
        <v>20</v>
      </c>
      <c r="G32352" t="s">
        <v>44737</v>
      </c>
      <c r="H32352" t="s">
        <v>44147</v>
      </c>
      <c r="I32352" t="s">
        <v>29</v>
      </c>
      <c r="J32352" s="7">
        <v>45273.121851851851</v>
      </c>
      <c r="K32352" t="b">
        <v>0</v>
      </c>
      <c r="L32352" t="b">
        <v>0</v>
      </c>
      <c r="M32352" t="s">
        <v>30</v>
      </c>
      <c r="N32352" t="s">
        <v>22</v>
      </c>
      <c r="O32352" t="s">
        <v>44152</v>
      </c>
      <c r="P32352">
        <v>117000</v>
      </c>
      <c r="R32352">
        <v>117000</v>
      </c>
      <c r="S32352" t="s">
        <v>44733</v>
      </c>
      <c r="T32352" t="s">
        <v>17275</v>
      </c>
      <c r="U32352" t="s">
        <v>17276</v>
      </c>
    </row>
    <row r="32353" spans="1:21" x14ac:dyDescent="0.3">
      <c r="A32353">
        <v>42352</v>
      </c>
      <c r="B32353" t="s">
        <v>89</v>
      </c>
      <c r="C32353" t="s">
        <v>43831</v>
      </c>
      <c r="D32353" t="s">
        <v>443</v>
      </c>
      <c r="E32353" t="s">
        <v>44154</v>
      </c>
      <c r="F32353" t="s">
        <v>20</v>
      </c>
      <c r="G32353" t="s">
        <v>44737</v>
      </c>
      <c r="H32353" t="s">
        <v>44147</v>
      </c>
      <c r="I32353" t="s">
        <v>29</v>
      </c>
      <c r="J32353" s="7">
        <v>45098.494849537034</v>
      </c>
      <c r="K32353" t="b">
        <v>1</v>
      </c>
      <c r="L32353" t="b">
        <v>1</v>
      </c>
      <c r="M32353" t="s">
        <v>30</v>
      </c>
      <c r="N32353" t="s">
        <v>51</v>
      </c>
      <c r="O32353" t="s">
        <v>44155</v>
      </c>
      <c r="Q32353">
        <v>30</v>
      </c>
      <c r="R32353">
        <v>62400</v>
      </c>
      <c r="S32353" t="s">
        <v>44733</v>
      </c>
      <c r="T32353" t="s">
        <v>325</v>
      </c>
    </row>
    <row r="32354" spans="1:21" x14ac:dyDescent="0.3">
      <c r="A32354">
        <v>42353</v>
      </c>
      <c r="B32354" t="s">
        <v>25</v>
      </c>
      <c r="C32354" t="s">
        <v>25</v>
      </c>
      <c r="D32354" t="s">
        <v>264</v>
      </c>
      <c r="E32354" t="s">
        <v>44156</v>
      </c>
      <c r="F32354" t="s">
        <v>20</v>
      </c>
      <c r="G32354" t="s">
        <v>44737</v>
      </c>
      <c r="H32354" t="s">
        <v>44147</v>
      </c>
      <c r="I32354" t="s">
        <v>50</v>
      </c>
      <c r="J32354" s="7">
        <v>45086.58792824074</v>
      </c>
      <c r="K32354" t="b">
        <v>0</v>
      </c>
      <c r="L32354" t="b">
        <v>0</v>
      </c>
      <c r="M32354" t="s">
        <v>30</v>
      </c>
      <c r="N32354" t="s">
        <v>51</v>
      </c>
      <c r="O32354" t="s">
        <v>44155</v>
      </c>
      <c r="Q32354">
        <v>62.5</v>
      </c>
      <c r="R32354">
        <v>130000</v>
      </c>
      <c r="S32354" t="s">
        <v>44733</v>
      </c>
      <c r="T32354" t="s">
        <v>22423</v>
      </c>
      <c r="U32354" t="s">
        <v>7925</v>
      </c>
    </row>
    <row r="32355" spans="1:21" x14ac:dyDescent="0.3">
      <c r="A32355">
        <v>42354</v>
      </c>
      <c r="B32355" t="s">
        <v>89</v>
      </c>
      <c r="C32355" t="s">
        <v>43832</v>
      </c>
      <c r="D32355" t="s">
        <v>3189</v>
      </c>
      <c r="E32355" t="s">
        <v>44156</v>
      </c>
      <c r="F32355" t="s">
        <v>20</v>
      </c>
      <c r="G32355" t="s">
        <v>44737</v>
      </c>
      <c r="H32355" t="s">
        <v>44147</v>
      </c>
      <c r="I32355" t="s">
        <v>94</v>
      </c>
      <c r="J32355" s="7">
        <v>45000.626759259256</v>
      </c>
      <c r="K32355" t="b">
        <v>1</v>
      </c>
      <c r="L32355" t="b">
        <v>0</v>
      </c>
      <c r="M32355" t="s">
        <v>30</v>
      </c>
      <c r="N32355" t="s">
        <v>22</v>
      </c>
      <c r="O32355" t="s">
        <v>44152</v>
      </c>
      <c r="P32355">
        <v>82500</v>
      </c>
      <c r="R32355">
        <v>82500</v>
      </c>
      <c r="S32355" t="s">
        <v>44733</v>
      </c>
      <c r="T32355" t="s">
        <v>465</v>
      </c>
      <c r="U32355" t="s">
        <v>2114</v>
      </c>
    </row>
    <row r="32356" spans="1:21" x14ac:dyDescent="0.3">
      <c r="A32356">
        <v>42355</v>
      </c>
      <c r="B32356" t="s">
        <v>89</v>
      </c>
      <c r="C32356" t="s">
        <v>89</v>
      </c>
      <c r="D32356" t="s">
        <v>267</v>
      </c>
      <c r="E32356" t="s">
        <v>40644</v>
      </c>
      <c r="F32356" t="s">
        <v>93</v>
      </c>
      <c r="G32356" t="s">
        <v>44737</v>
      </c>
      <c r="H32356" t="s">
        <v>44147</v>
      </c>
      <c r="I32356" t="s">
        <v>94</v>
      </c>
      <c r="J32356" s="7">
        <v>45258.834791666668</v>
      </c>
      <c r="K32356" t="b">
        <v>1</v>
      </c>
      <c r="L32356" t="b">
        <v>1</v>
      </c>
      <c r="M32356" t="s">
        <v>30</v>
      </c>
      <c r="N32356" t="s">
        <v>22</v>
      </c>
      <c r="O32356" t="s">
        <v>44152</v>
      </c>
      <c r="P32356">
        <v>77500</v>
      </c>
      <c r="R32356">
        <v>77500</v>
      </c>
      <c r="S32356" t="s">
        <v>44733</v>
      </c>
      <c r="T32356" t="s">
        <v>412</v>
      </c>
      <c r="U32356" t="s">
        <v>263</v>
      </c>
    </row>
    <row r="32357" spans="1:21" x14ac:dyDescent="0.3">
      <c r="A32357">
        <v>42356</v>
      </c>
      <c r="B32357" t="s">
        <v>186</v>
      </c>
      <c r="C32357" t="s">
        <v>186</v>
      </c>
      <c r="D32357" t="s">
        <v>1459</v>
      </c>
      <c r="E32357" t="s">
        <v>44158</v>
      </c>
      <c r="F32357" t="s">
        <v>20</v>
      </c>
      <c r="G32357" t="s">
        <v>44737</v>
      </c>
      <c r="H32357" t="s">
        <v>44147</v>
      </c>
      <c r="I32357" t="s">
        <v>221</v>
      </c>
      <c r="J32357" s="7">
        <v>45021.343668981484</v>
      </c>
      <c r="K32357" t="b">
        <v>1</v>
      </c>
      <c r="L32357" t="b">
        <v>0</v>
      </c>
      <c r="M32357" t="s">
        <v>221</v>
      </c>
      <c r="N32357" t="s">
        <v>22</v>
      </c>
      <c r="O32357" t="s">
        <v>44152</v>
      </c>
      <c r="P32357">
        <v>125000</v>
      </c>
      <c r="R32357">
        <v>125000</v>
      </c>
      <c r="S32357" t="s">
        <v>44733</v>
      </c>
      <c r="T32357" t="s">
        <v>77</v>
      </c>
      <c r="U32357" t="s">
        <v>43833</v>
      </c>
    </row>
    <row r="32358" spans="1:21" x14ac:dyDescent="0.3">
      <c r="A32358">
        <v>42357</v>
      </c>
      <c r="B32358" t="s">
        <v>89</v>
      </c>
      <c r="C32358" t="s">
        <v>43834</v>
      </c>
      <c r="D32358" t="s">
        <v>264</v>
      </c>
      <c r="E32358" t="s">
        <v>40644</v>
      </c>
      <c r="F32358" t="s">
        <v>20</v>
      </c>
      <c r="G32358" t="s">
        <v>44737</v>
      </c>
      <c r="H32358" t="s">
        <v>44147</v>
      </c>
      <c r="I32358" t="s">
        <v>21</v>
      </c>
      <c r="J32358" s="7">
        <v>45105.809791666667</v>
      </c>
      <c r="K32358" t="b">
        <v>0</v>
      </c>
      <c r="L32358" t="b">
        <v>1</v>
      </c>
      <c r="M32358" t="s">
        <v>21</v>
      </c>
      <c r="N32358" t="s">
        <v>22</v>
      </c>
      <c r="O32358" t="s">
        <v>44152</v>
      </c>
      <c r="P32358">
        <v>107000</v>
      </c>
      <c r="R32358">
        <v>107000</v>
      </c>
      <c r="S32358" t="s">
        <v>44733</v>
      </c>
      <c r="T32358" t="s">
        <v>43835</v>
      </c>
      <c r="U32358" t="s">
        <v>43836</v>
      </c>
    </row>
    <row r="32359" spans="1:21" x14ac:dyDescent="0.3">
      <c r="A32359">
        <v>42358</v>
      </c>
      <c r="B32359" t="s">
        <v>45</v>
      </c>
      <c r="C32359" t="s">
        <v>3003</v>
      </c>
      <c r="D32359" t="s">
        <v>18433</v>
      </c>
      <c r="E32359" t="s">
        <v>44154</v>
      </c>
      <c r="F32359" t="s">
        <v>49</v>
      </c>
      <c r="G32359" t="s">
        <v>44737</v>
      </c>
      <c r="H32359" t="s">
        <v>44147</v>
      </c>
      <c r="I32359" t="s">
        <v>94</v>
      </c>
      <c r="J32359" s="7">
        <v>45200.253240740742</v>
      </c>
      <c r="K32359" t="b">
        <v>0</v>
      </c>
      <c r="L32359" t="b">
        <v>0</v>
      </c>
      <c r="M32359" t="s">
        <v>30</v>
      </c>
      <c r="N32359" t="s">
        <v>51</v>
      </c>
      <c r="O32359" t="s">
        <v>44155</v>
      </c>
      <c r="Q32359">
        <v>31.97499847412109</v>
      </c>
      <c r="R32359">
        <v>66508</v>
      </c>
      <c r="S32359" t="s">
        <v>44733</v>
      </c>
      <c r="T32359" t="s">
        <v>7349</v>
      </c>
      <c r="U32359" t="s">
        <v>7350</v>
      </c>
    </row>
    <row r="32360" spans="1:21" x14ac:dyDescent="0.3">
      <c r="A32360">
        <v>42359</v>
      </c>
      <c r="B32360" t="s">
        <v>89</v>
      </c>
      <c r="C32360" t="s">
        <v>646</v>
      </c>
      <c r="D32360" t="s">
        <v>350</v>
      </c>
      <c r="E32360" t="s">
        <v>44267</v>
      </c>
      <c r="F32360" t="s">
        <v>93</v>
      </c>
      <c r="G32360" t="s">
        <v>44737</v>
      </c>
      <c r="H32360" t="s">
        <v>44147</v>
      </c>
      <c r="I32360" t="s">
        <v>42</v>
      </c>
      <c r="J32360" s="7">
        <v>44997.41846064815</v>
      </c>
      <c r="K32360" t="b">
        <v>0</v>
      </c>
      <c r="L32360" t="b">
        <v>0</v>
      </c>
      <c r="M32360" t="s">
        <v>30</v>
      </c>
      <c r="N32360" t="s">
        <v>51</v>
      </c>
      <c r="O32360" t="s">
        <v>44155</v>
      </c>
      <c r="Q32360">
        <v>52.5</v>
      </c>
      <c r="R32360">
        <v>109200</v>
      </c>
      <c r="S32360" t="s">
        <v>44733</v>
      </c>
      <c r="T32360" t="s">
        <v>5185</v>
      </c>
      <c r="U32360" t="s">
        <v>28640</v>
      </c>
    </row>
    <row r="32361" spans="1:21" x14ac:dyDescent="0.3">
      <c r="A32361">
        <v>42360</v>
      </c>
      <c r="B32361" t="s">
        <v>45</v>
      </c>
      <c r="C32361" t="s">
        <v>43837</v>
      </c>
      <c r="D32361" t="s">
        <v>20409</v>
      </c>
      <c r="E32361" t="s">
        <v>44156</v>
      </c>
      <c r="F32361" t="s">
        <v>93</v>
      </c>
      <c r="G32361" t="s">
        <v>44737</v>
      </c>
      <c r="H32361" t="s">
        <v>44147</v>
      </c>
      <c r="I32361" t="s">
        <v>42</v>
      </c>
      <c r="J32361" s="7">
        <v>45188.542453703703</v>
      </c>
      <c r="K32361" t="b">
        <v>0</v>
      </c>
      <c r="L32361" t="b">
        <v>0</v>
      </c>
      <c r="M32361" t="s">
        <v>30</v>
      </c>
      <c r="N32361" t="s">
        <v>51</v>
      </c>
      <c r="O32361" t="s">
        <v>44155</v>
      </c>
      <c r="Q32361">
        <v>20</v>
      </c>
      <c r="R32361">
        <v>41600</v>
      </c>
      <c r="S32361" t="s">
        <v>44733</v>
      </c>
      <c r="T32361" t="s">
        <v>137</v>
      </c>
    </row>
    <row r="32362" spans="1:21" x14ac:dyDescent="0.3">
      <c r="A32362">
        <v>42361</v>
      </c>
      <c r="B32362" t="s">
        <v>89</v>
      </c>
      <c r="C32362" t="s">
        <v>43838</v>
      </c>
      <c r="D32362" t="s">
        <v>26513</v>
      </c>
      <c r="E32362" t="s">
        <v>44158</v>
      </c>
      <c r="F32362" t="s">
        <v>20</v>
      </c>
      <c r="G32362" t="s">
        <v>44737</v>
      </c>
      <c r="H32362" t="s">
        <v>44147</v>
      </c>
      <c r="I32362" t="s">
        <v>36</v>
      </c>
      <c r="J32362" s="7">
        <v>45077.375138888892</v>
      </c>
      <c r="K32362" t="b">
        <v>1</v>
      </c>
      <c r="L32362" t="b">
        <v>1</v>
      </c>
      <c r="M32362" t="s">
        <v>30</v>
      </c>
      <c r="N32362" t="s">
        <v>22</v>
      </c>
      <c r="O32362" t="s">
        <v>44152</v>
      </c>
      <c r="P32362">
        <v>90000</v>
      </c>
      <c r="R32362">
        <v>90000</v>
      </c>
      <c r="S32362" t="s">
        <v>44733</v>
      </c>
      <c r="T32362" t="s">
        <v>19010</v>
      </c>
      <c r="U32362" t="s">
        <v>7940</v>
      </c>
    </row>
    <row r="32363" spans="1:21" x14ac:dyDescent="0.3">
      <c r="A32363">
        <v>42362</v>
      </c>
      <c r="B32363" t="s">
        <v>45</v>
      </c>
      <c r="C32363" t="s">
        <v>43839</v>
      </c>
      <c r="D32363" t="s">
        <v>1520</v>
      </c>
      <c r="E32363" t="s">
        <v>44153</v>
      </c>
      <c r="F32363" t="s">
        <v>20</v>
      </c>
      <c r="G32363" t="s">
        <v>44737</v>
      </c>
      <c r="H32363" t="s">
        <v>44147</v>
      </c>
      <c r="I32363" t="s">
        <v>1520</v>
      </c>
      <c r="J32363" s="7">
        <v>45252.087916666664</v>
      </c>
      <c r="K32363" t="b">
        <v>0</v>
      </c>
      <c r="L32363" t="b">
        <v>0</v>
      </c>
      <c r="M32363" t="s">
        <v>1520</v>
      </c>
      <c r="N32363" t="s">
        <v>22</v>
      </c>
      <c r="O32363" t="s">
        <v>44152</v>
      </c>
      <c r="P32363">
        <v>170500</v>
      </c>
      <c r="R32363">
        <v>170500</v>
      </c>
      <c r="S32363" t="s">
        <v>44733</v>
      </c>
      <c r="T32363" t="s">
        <v>11973</v>
      </c>
      <c r="U32363" t="s">
        <v>43840</v>
      </c>
    </row>
    <row r="32364" spans="1:21" x14ac:dyDescent="0.3">
      <c r="A32364">
        <v>42363</v>
      </c>
      <c r="B32364" t="s">
        <v>89</v>
      </c>
      <c r="C32364" t="s">
        <v>89</v>
      </c>
      <c r="D32364" t="s">
        <v>191</v>
      </c>
      <c r="E32364" t="s">
        <v>44156</v>
      </c>
      <c r="F32364" t="s">
        <v>93</v>
      </c>
      <c r="G32364" t="s">
        <v>44737</v>
      </c>
      <c r="H32364" t="s">
        <v>44147</v>
      </c>
      <c r="I32364" t="s">
        <v>42</v>
      </c>
      <c r="J32364" s="7">
        <v>44945.596192129633</v>
      </c>
      <c r="K32364" t="b">
        <v>0</v>
      </c>
      <c r="L32364" t="b">
        <v>1</v>
      </c>
      <c r="M32364" t="s">
        <v>30</v>
      </c>
      <c r="N32364" t="s">
        <v>51</v>
      </c>
      <c r="O32364" t="s">
        <v>44155</v>
      </c>
      <c r="Q32364">
        <v>49</v>
      </c>
      <c r="R32364">
        <v>101920</v>
      </c>
      <c r="S32364" t="s">
        <v>44733</v>
      </c>
      <c r="T32364" t="s">
        <v>5794</v>
      </c>
      <c r="U32364" t="s">
        <v>8539</v>
      </c>
    </row>
    <row r="32365" spans="1:21" x14ac:dyDescent="0.3">
      <c r="A32365">
        <v>42364</v>
      </c>
      <c r="B32365" t="s">
        <v>310</v>
      </c>
      <c r="C32365" t="s">
        <v>43841</v>
      </c>
      <c r="D32365" t="s">
        <v>443</v>
      </c>
      <c r="E32365" t="s">
        <v>13383</v>
      </c>
      <c r="F32365" t="s">
        <v>20</v>
      </c>
      <c r="G32365" t="s">
        <v>44737</v>
      </c>
      <c r="H32365" t="s">
        <v>44147</v>
      </c>
      <c r="I32365" t="s">
        <v>29</v>
      </c>
      <c r="J32365" s="7">
        <v>45131.398090277777</v>
      </c>
      <c r="K32365" t="b">
        <v>0</v>
      </c>
      <c r="L32365" t="b">
        <v>0</v>
      </c>
      <c r="M32365" t="s">
        <v>30</v>
      </c>
      <c r="N32365" t="s">
        <v>22</v>
      </c>
      <c r="O32365" t="s">
        <v>44152</v>
      </c>
      <c r="P32365">
        <v>83900</v>
      </c>
      <c r="R32365">
        <v>83900</v>
      </c>
      <c r="S32365" t="s">
        <v>44733</v>
      </c>
      <c r="T32365" t="s">
        <v>9428</v>
      </c>
      <c r="U32365" t="s">
        <v>904</v>
      </c>
    </row>
    <row r="32366" spans="1:21" x14ac:dyDescent="0.3">
      <c r="A32366">
        <v>42365</v>
      </c>
      <c r="B32366" t="s">
        <v>89</v>
      </c>
      <c r="C32366" t="s">
        <v>24520</v>
      </c>
      <c r="D32366" t="s">
        <v>1184</v>
      </c>
      <c r="E32366" t="s">
        <v>44223</v>
      </c>
      <c r="F32366" t="s">
        <v>20</v>
      </c>
      <c r="G32366" t="s">
        <v>44737</v>
      </c>
      <c r="H32366" t="s">
        <v>44147</v>
      </c>
      <c r="I32366" t="s">
        <v>36</v>
      </c>
      <c r="J32366" s="7">
        <v>45234.291759259257</v>
      </c>
      <c r="K32366" t="b">
        <v>0</v>
      </c>
      <c r="L32366" t="b">
        <v>0</v>
      </c>
      <c r="M32366" t="s">
        <v>30</v>
      </c>
      <c r="N32366" t="s">
        <v>22</v>
      </c>
      <c r="O32366" t="s">
        <v>44152</v>
      </c>
      <c r="P32366">
        <v>90000</v>
      </c>
      <c r="R32366">
        <v>90000</v>
      </c>
      <c r="S32366" t="s">
        <v>44733</v>
      </c>
      <c r="T32366" t="s">
        <v>14876</v>
      </c>
      <c r="U32366" t="s">
        <v>24522</v>
      </c>
    </row>
    <row r="32367" spans="1:21" x14ac:dyDescent="0.3">
      <c r="A32367">
        <v>42366</v>
      </c>
      <c r="B32367" t="s">
        <v>45</v>
      </c>
      <c r="C32367" t="s">
        <v>43842</v>
      </c>
      <c r="D32367" t="s">
        <v>58</v>
      </c>
      <c r="E32367" t="s">
        <v>13383</v>
      </c>
      <c r="F32367" t="s">
        <v>241</v>
      </c>
      <c r="G32367" t="s">
        <v>44738</v>
      </c>
      <c r="H32367" t="s">
        <v>6562</v>
      </c>
      <c r="I32367" t="s">
        <v>67</v>
      </c>
      <c r="J32367" s="7">
        <v>45273.919583333336</v>
      </c>
      <c r="K32367" t="b">
        <v>0</v>
      </c>
      <c r="L32367" t="b">
        <v>0</v>
      </c>
      <c r="M32367" t="s">
        <v>30</v>
      </c>
      <c r="N32367" t="s">
        <v>51</v>
      </c>
      <c r="O32367" t="s">
        <v>44155</v>
      </c>
      <c r="Q32367">
        <v>70</v>
      </c>
      <c r="R32367">
        <v>145600</v>
      </c>
      <c r="S32367" t="s">
        <v>44733</v>
      </c>
      <c r="T32367" t="s">
        <v>37277</v>
      </c>
      <c r="U32367" t="s">
        <v>27485</v>
      </c>
    </row>
    <row r="32368" spans="1:21" x14ac:dyDescent="0.3">
      <c r="A32368">
        <v>42367</v>
      </c>
      <c r="B32368" t="s">
        <v>45</v>
      </c>
      <c r="C32368" t="s">
        <v>43843</v>
      </c>
      <c r="D32368" t="s">
        <v>1434</v>
      </c>
      <c r="E32368" t="s">
        <v>44163</v>
      </c>
      <c r="F32368" t="s">
        <v>20</v>
      </c>
      <c r="G32368" t="s">
        <v>44737</v>
      </c>
      <c r="H32368" t="s">
        <v>44147</v>
      </c>
      <c r="I32368" t="s">
        <v>67</v>
      </c>
      <c r="J32368" s="7">
        <v>45166.794548611113</v>
      </c>
      <c r="K32368" t="b">
        <v>0</v>
      </c>
      <c r="L32368" t="b">
        <v>1</v>
      </c>
      <c r="M32368" t="s">
        <v>30</v>
      </c>
      <c r="N32368" t="s">
        <v>22</v>
      </c>
      <c r="O32368" t="s">
        <v>44152</v>
      </c>
      <c r="P32368">
        <v>144540</v>
      </c>
      <c r="R32368">
        <v>144540</v>
      </c>
      <c r="S32368" t="s">
        <v>44733</v>
      </c>
      <c r="T32368" t="s">
        <v>2785</v>
      </c>
      <c r="U32368" t="s">
        <v>6041</v>
      </c>
    </row>
    <row r="32369" spans="1:21" x14ac:dyDescent="0.3">
      <c r="A32369">
        <v>42368</v>
      </c>
      <c r="B32369" t="s">
        <v>89</v>
      </c>
      <c r="C32369" t="s">
        <v>43844</v>
      </c>
      <c r="D32369" t="s">
        <v>58</v>
      </c>
      <c r="E32369" t="s">
        <v>44234</v>
      </c>
      <c r="F32369" t="s">
        <v>20</v>
      </c>
      <c r="G32369" t="s">
        <v>44738</v>
      </c>
      <c r="H32369" t="s">
        <v>6562</v>
      </c>
      <c r="I32369" t="s">
        <v>67</v>
      </c>
      <c r="J32369" s="7">
        <v>44932.792604166665</v>
      </c>
      <c r="K32369" t="b">
        <v>1</v>
      </c>
      <c r="L32369" t="b">
        <v>1</v>
      </c>
      <c r="M32369" t="s">
        <v>30</v>
      </c>
      <c r="N32369" t="s">
        <v>22</v>
      </c>
      <c r="O32369" t="s">
        <v>44152</v>
      </c>
      <c r="P32369">
        <v>95000</v>
      </c>
      <c r="R32369">
        <v>95000</v>
      </c>
      <c r="S32369" t="s">
        <v>44733</v>
      </c>
      <c r="T32369" t="s">
        <v>39687</v>
      </c>
      <c r="U32369" t="s">
        <v>40117</v>
      </c>
    </row>
    <row r="32370" spans="1:21" x14ac:dyDescent="0.3">
      <c r="A32370">
        <v>42369</v>
      </c>
      <c r="B32370" t="s">
        <v>45</v>
      </c>
      <c r="C32370" t="s">
        <v>2131</v>
      </c>
      <c r="D32370" t="s">
        <v>1006</v>
      </c>
      <c r="E32370" t="s">
        <v>44315</v>
      </c>
      <c r="F32370" t="s">
        <v>20</v>
      </c>
      <c r="G32370" t="s">
        <v>44737</v>
      </c>
      <c r="H32370" t="s">
        <v>44147</v>
      </c>
      <c r="I32370" t="s">
        <v>36</v>
      </c>
      <c r="J32370" s="7">
        <v>45287.334837962961</v>
      </c>
      <c r="K32370" t="b">
        <v>0</v>
      </c>
      <c r="L32370" t="b">
        <v>0</v>
      </c>
      <c r="M32370" t="s">
        <v>30</v>
      </c>
      <c r="N32370" t="s">
        <v>22</v>
      </c>
      <c r="O32370" t="s">
        <v>44152</v>
      </c>
      <c r="P32370">
        <v>122000</v>
      </c>
      <c r="R32370">
        <v>122000</v>
      </c>
      <c r="S32370" t="s">
        <v>44733</v>
      </c>
      <c r="T32370" t="s">
        <v>43845</v>
      </c>
      <c r="U32370" t="s">
        <v>447</v>
      </c>
    </row>
    <row r="32371" spans="1:21" x14ac:dyDescent="0.3">
      <c r="A32371">
        <v>42370</v>
      </c>
      <c r="B32371" t="s">
        <v>45</v>
      </c>
      <c r="C32371" t="s">
        <v>43846</v>
      </c>
      <c r="D32371" t="s">
        <v>58</v>
      </c>
      <c r="E32371" t="s">
        <v>44164</v>
      </c>
      <c r="F32371" t="s">
        <v>20</v>
      </c>
      <c r="G32371" t="s">
        <v>44738</v>
      </c>
      <c r="H32371" t="s">
        <v>6562</v>
      </c>
      <c r="I32371" t="s">
        <v>29</v>
      </c>
      <c r="J32371" s="7">
        <v>45118.667743055557</v>
      </c>
      <c r="K32371" t="b">
        <v>0</v>
      </c>
      <c r="L32371" t="b">
        <v>1</v>
      </c>
      <c r="M32371" t="s">
        <v>30</v>
      </c>
      <c r="N32371" t="s">
        <v>22</v>
      </c>
      <c r="O32371" t="s">
        <v>44152</v>
      </c>
      <c r="P32371">
        <v>87000</v>
      </c>
      <c r="R32371">
        <v>87000</v>
      </c>
      <c r="S32371" t="s">
        <v>44733</v>
      </c>
      <c r="T32371" t="s">
        <v>1261</v>
      </c>
      <c r="U32371" t="s">
        <v>3476</v>
      </c>
    </row>
    <row r="32372" spans="1:21" x14ac:dyDescent="0.3">
      <c r="A32372">
        <v>42371</v>
      </c>
      <c r="B32372" t="s">
        <v>45</v>
      </c>
      <c r="C32372" t="s">
        <v>20914</v>
      </c>
      <c r="D32372" t="s">
        <v>596</v>
      </c>
      <c r="E32372" t="s">
        <v>44195</v>
      </c>
      <c r="F32372" t="s">
        <v>49</v>
      </c>
      <c r="G32372" t="s">
        <v>44737</v>
      </c>
      <c r="H32372" t="s">
        <v>44147</v>
      </c>
      <c r="I32372" t="s">
        <v>36</v>
      </c>
      <c r="J32372" s="7">
        <v>45238.16846064815</v>
      </c>
      <c r="K32372" t="b">
        <v>0</v>
      </c>
      <c r="L32372" t="b">
        <v>1</v>
      </c>
      <c r="M32372" t="s">
        <v>30</v>
      </c>
      <c r="N32372" t="s">
        <v>22</v>
      </c>
      <c r="O32372" t="s">
        <v>44152</v>
      </c>
      <c r="P32372">
        <v>179000</v>
      </c>
      <c r="R32372">
        <v>179000</v>
      </c>
      <c r="S32372" t="s">
        <v>44733</v>
      </c>
      <c r="T32372" t="s">
        <v>111</v>
      </c>
      <c r="U32372" t="s">
        <v>20915</v>
      </c>
    </row>
    <row r="32373" spans="1:21" x14ac:dyDescent="0.3">
      <c r="A32373">
        <v>42372</v>
      </c>
      <c r="B32373" t="s">
        <v>45</v>
      </c>
      <c r="C32373" t="s">
        <v>2131</v>
      </c>
      <c r="D32373" t="s">
        <v>58</v>
      </c>
      <c r="E32373" t="s">
        <v>40644</v>
      </c>
      <c r="F32373" t="s">
        <v>93</v>
      </c>
      <c r="G32373" t="s">
        <v>44738</v>
      </c>
      <c r="H32373" t="s">
        <v>6562</v>
      </c>
      <c r="I32373" t="s">
        <v>67</v>
      </c>
      <c r="J32373" s="7">
        <v>45082.836064814815</v>
      </c>
      <c r="K32373" t="b">
        <v>0</v>
      </c>
      <c r="L32373" t="b">
        <v>0</v>
      </c>
      <c r="M32373" t="s">
        <v>30</v>
      </c>
      <c r="N32373" t="s">
        <v>51</v>
      </c>
      <c r="O32373" t="s">
        <v>44155</v>
      </c>
      <c r="Q32373">
        <v>60</v>
      </c>
      <c r="R32373">
        <v>124800</v>
      </c>
      <c r="S32373" t="s">
        <v>44733</v>
      </c>
      <c r="T32373" t="s">
        <v>6344</v>
      </c>
      <c r="U32373" t="s">
        <v>13780</v>
      </c>
    </row>
    <row r="32374" spans="1:21" x14ac:dyDescent="0.3">
      <c r="A32374">
        <v>42373</v>
      </c>
      <c r="B32374" t="s">
        <v>89</v>
      </c>
      <c r="C32374" t="s">
        <v>89</v>
      </c>
      <c r="D32374" t="s">
        <v>7586</v>
      </c>
      <c r="E32374" t="s">
        <v>13383</v>
      </c>
      <c r="F32374" t="s">
        <v>93</v>
      </c>
      <c r="G32374" t="s">
        <v>44737</v>
      </c>
      <c r="H32374" t="s">
        <v>44147</v>
      </c>
      <c r="I32374" t="s">
        <v>67</v>
      </c>
      <c r="J32374" s="7">
        <v>45086.875497685185</v>
      </c>
      <c r="K32374" t="b">
        <v>0</v>
      </c>
      <c r="L32374" t="b">
        <v>0</v>
      </c>
      <c r="M32374" t="s">
        <v>30</v>
      </c>
      <c r="N32374" t="s">
        <v>51</v>
      </c>
      <c r="O32374" t="s">
        <v>44155</v>
      </c>
      <c r="Q32374">
        <v>53</v>
      </c>
      <c r="R32374">
        <v>110240</v>
      </c>
      <c r="S32374" t="s">
        <v>44733</v>
      </c>
      <c r="T32374" t="s">
        <v>2838</v>
      </c>
      <c r="U32374" t="s">
        <v>538</v>
      </c>
    </row>
    <row r="32375" spans="1:21" x14ac:dyDescent="0.3">
      <c r="A32375">
        <v>42374</v>
      </c>
      <c r="B32375" t="s">
        <v>89</v>
      </c>
      <c r="C32375" t="s">
        <v>89</v>
      </c>
      <c r="D32375" t="s">
        <v>58</v>
      </c>
      <c r="E32375" t="s">
        <v>13383</v>
      </c>
      <c r="F32375" t="s">
        <v>20</v>
      </c>
      <c r="G32375" t="s">
        <v>44738</v>
      </c>
      <c r="H32375" t="s">
        <v>6562</v>
      </c>
      <c r="I32375" t="s">
        <v>36</v>
      </c>
      <c r="J32375" s="7">
        <v>45106.291759259257</v>
      </c>
      <c r="K32375" t="b">
        <v>0</v>
      </c>
      <c r="L32375" t="b">
        <v>1</v>
      </c>
      <c r="M32375" t="s">
        <v>30</v>
      </c>
      <c r="N32375" t="s">
        <v>51</v>
      </c>
      <c r="O32375" t="s">
        <v>44155</v>
      </c>
      <c r="Q32375">
        <v>28.069999694824219</v>
      </c>
      <c r="R32375">
        <v>58386</v>
      </c>
      <c r="S32375" t="s">
        <v>44733</v>
      </c>
      <c r="T32375" t="s">
        <v>43847</v>
      </c>
    </row>
    <row r="32376" spans="1:21" x14ac:dyDescent="0.3">
      <c r="A32376">
        <v>42375</v>
      </c>
      <c r="B32376" t="s">
        <v>25</v>
      </c>
      <c r="C32376" t="s">
        <v>43848</v>
      </c>
      <c r="D32376" t="s">
        <v>4478</v>
      </c>
      <c r="E32376" t="s">
        <v>44153</v>
      </c>
      <c r="F32376" t="s">
        <v>20</v>
      </c>
      <c r="G32376" t="s">
        <v>44737</v>
      </c>
      <c r="H32376" t="s">
        <v>44147</v>
      </c>
      <c r="I32376" t="s">
        <v>4478</v>
      </c>
      <c r="J32376" s="7">
        <v>45057.683854166666</v>
      </c>
      <c r="K32376" t="b">
        <v>0</v>
      </c>
      <c r="L32376" t="b">
        <v>0</v>
      </c>
      <c r="M32376" t="s">
        <v>4478</v>
      </c>
      <c r="N32376" t="s">
        <v>22</v>
      </c>
      <c r="O32376" t="s">
        <v>44152</v>
      </c>
      <c r="P32376">
        <v>96773</v>
      </c>
      <c r="R32376">
        <v>96773</v>
      </c>
      <c r="S32376" t="s">
        <v>44733</v>
      </c>
      <c r="T32376" t="s">
        <v>43</v>
      </c>
      <c r="U32376" t="s">
        <v>28245</v>
      </c>
    </row>
    <row r="32377" spans="1:21" x14ac:dyDescent="0.3">
      <c r="A32377">
        <v>42376</v>
      </c>
      <c r="B32377" t="s">
        <v>310</v>
      </c>
      <c r="C32377" t="s">
        <v>43849</v>
      </c>
      <c r="D32377" t="s">
        <v>58</v>
      </c>
      <c r="E32377" t="s">
        <v>44164</v>
      </c>
      <c r="F32377" t="s">
        <v>20</v>
      </c>
      <c r="G32377" t="s">
        <v>44738</v>
      </c>
      <c r="H32377" t="s">
        <v>6562</v>
      </c>
      <c r="I32377" t="s">
        <v>42</v>
      </c>
      <c r="J32377" s="7">
        <v>45151.709374999999</v>
      </c>
      <c r="K32377" t="b">
        <v>0</v>
      </c>
      <c r="L32377" t="b">
        <v>1</v>
      </c>
      <c r="M32377" t="s">
        <v>30</v>
      </c>
      <c r="N32377" t="s">
        <v>22</v>
      </c>
      <c r="O32377" t="s">
        <v>44152</v>
      </c>
      <c r="P32377">
        <v>75000</v>
      </c>
      <c r="R32377">
        <v>75000</v>
      </c>
      <c r="S32377" t="s">
        <v>44733</v>
      </c>
      <c r="T32377" t="s">
        <v>8460</v>
      </c>
      <c r="U32377" t="s">
        <v>719</v>
      </c>
    </row>
    <row r="32378" spans="1:21" x14ac:dyDescent="0.3">
      <c r="A32378">
        <v>42377</v>
      </c>
      <c r="B32378" t="s">
        <v>33</v>
      </c>
      <c r="C32378" t="s">
        <v>43850</v>
      </c>
      <c r="D32378" t="s">
        <v>17316</v>
      </c>
      <c r="E32378" t="s">
        <v>44154</v>
      </c>
      <c r="F32378" t="s">
        <v>49</v>
      </c>
      <c r="G32378" t="s">
        <v>44737</v>
      </c>
      <c r="H32378" t="s">
        <v>44147</v>
      </c>
      <c r="I32378" t="s">
        <v>42</v>
      </c>
      <c r="J32378" s="7">
        <v>45230.834537037037</v>
      </c>
      <c r="K32378" t="b">
        <v>0</v>
      </c>
      <c r="L32378" t="b">
        <v>1</v>
      </c>
      <c r="M32378" t="s">
        <v>30</v>
      </c>
      <c r="N32378" t="s">
        <v>51</v>
      </c>
      <c r="O32378" t="s">
        <v>44155</v>
      </c>
      <c r="Q32378">
        <v>23.760000228881839</v>
      </c>
      <c r="R32378">
        <v>49421</v>
      </c>
      <c r="S32378" t="s">
        <v>44733</v>
      </c>
      <c r="T32378" t="s">
        <v>21984</v>
      </c>
      <c r="U32378" t="s">
        <v>21985</v>
      </c>
    </row>
    <row r="32379" spans="1:21" x14ac:dyDescent="0.3">
      <c r="A32379">
        <v>42378</v>
      </c>
      <c r="B32379" t="s">
        <v>33</v>
      </c>
      <c r="C32379" t="s">
        <v>43851</v>
      </c>
      <c r="D32379" t="s">
        <v>58</v>
      </c>
      <c r="E32379" t="s">
        <v>44164</v>
      </c>
      <c r="F32379" t="s">
        <v>20</v>
      </c>
      <c r="G32379" t="s">
        <v>44738</v>
      </c>
      <c r="H32379" t="s">
        <v>6562</v>
      </c>
      <c r="I32379" t="s">
        <v>29</v>
      </c>
      <c r="J32379" s="7">
        <v>45165.442557870374</v>
      </c>
      <c r="K32379" t="b">
        <v>0</v>
      </c>
      <c r="L32379" t="b">
        <v>1</v>
      </c>
      <c r="M32379" t="s">
        <v>30</v>
      </c>
      <c r="N32379" t="s">
        <v>22</v>
      </c>
      <c r="O32379" t="s">
        <v>44152</v>
      </c>
      <c r="P32379">
        <v>130449.5</v>
      </c>
      <c r="R32379">
        <v>130450</v>
      </c>
      <c r="S32379" t="s">
        <v>44733</v>
      </c>
      <c r="T32379" t="s">
        <v>32550</v>
      </c>
      <c r="U32379" t="s">
        <v>43852</v>
      </c>
    </row>
    <row r="32380" spans="1:21" x14ac:dyDescent="0.3">
      <c r="A32380">
        <v>42379</v>
      </c>
      <c r="B32380" t="s">
        <v>89</v>
      </c>
      <c r="C32380" t="s">
        <v>89</v>
      </c>
      <c r="D32380" t="s">
        <v>76</v>
      </c>
      <c r="E32380" t="s">
        <v>13383</v>
      </c>
      <c r="F32380" t="s">
        <v>20</v>
      </c>
      <c r="G32380" t="s">
        <v>44737</v>
      </c>
      <c r="H32380" t="s">
        <v>44147</v>
      </c>
      <c r="I32380" t="s">
        <v>67</v>
      </c>
      <c r="J32380" s="7">
        <v>45009.292974537035</v>
      </c>
      <c r="K32380" t="b">
        <v>1</v>
      </c>
      <c r="L32380" t="b">
        <v>0</v>
      </c>
      <c r="M32380" t="s">
        <v>30</v>
      </c>
      <c r="N32380" t="s">
        <v>22</v>
      </c>
      <c r="O32380" t="s">
        <v>44152</v>
      </c>
      <c r="P32380">
        <v>60000</v>
      </c>
      <c r="R32380">
        <v>60000</v>
      </c>
      <c r="S32380" t="s">
        <v>44733</v>
      </c>
      <c r="T32380" t="s">
        <v>43853</v>
      </c>
      <c r="U32380" t="s">
        <v>43854</v>
      </c>
    </row>
    <row r="32381" spans="1:21" x14ac:dyDescent="0.3">
      <c r="A32381">
        <v>42380</v>
      </c>
      <c r="B32381" t="s">
        <v>16</v>
      </c>
      <c r="C32381" t="s">
        <v>18000</v>
      </c>
      <c r="D32381" t="s">
        <v>30</v>
      </c>
      <c r="E32381" t="s">
        <v>44153</v>
      </c>
      <c r="F32381" t="s">
        <v>20</v>
      </c>
      <c r="G32381" t="s">
        <v>44737</v>
      </c>
      <c r="H32381" t="s">
        <v>44147</v>
      </c>
      <c r="I32381" t="s">
        <v>42</v>
      </c>
      <c r="J32381" s="7">
        <v>45253.711493055554</v>
      </c>
      <c r="K32381" t="b">
        <v>0</v>
      </c>
      <c r="L32381" t="b">
        <v>0</v>
      </c>
      <c r="M32381" t="s">
        <v>30</v>
      </c>
      <c r="N32381" t="s">
        <v>22</v>
      </c>
      <c r="O32381" t="s">
        <v>44152</v>
      </c>
      <c r="P32381">
        <v>170500</v>
      </c>
      <c r="R32381">
        <v>170500</v>
      </c>
      <c r="S32381" t="s">
        <v>44733</v>
      </c>
      <c r="T32381" t="s">
        <v>2590</v>
      </c>
      <c r="U32381" t="s">
        <v>12161</v>
      </c>
    </row>
    <row r="32382" spans="1:21" x14ac:dyDescent="0.3">
      <c r="A32382">
        <v>42381</v>
      </c>
      <c r="B32382" t="s">
        <v>45</v>
      </c>
      <c r="C32382" t="s">
        <v>43855</v>
      </c>
      <c r="D32382" t="s">
        <v>58</v>
      </c>
      <c r="E32382" t="s">
        <v>40644</v>
      </c>
      <c r="F32382" t="s">
        <v>20</v>
      </c>
      <c r="G32382" t="s">
        <v>44738</v>
      </c>
      <c r="H32382" t="s">
        <v>6562</v>
      </c>
      <c r="I32382" t="s">
        <v>67</v>
      </c>
      <c r="J32382" s="7">
        <v>45108.045868055553</v>
      </c>
      <c r="K32382" t="b">
        <v>0</v>
      </c>
      <c r="L32382" t="b">
        <v>1</v>
      </c>
      <c r="M32382" t="s">
        <v>30</v>
      </c>
      <c r="N32382" t="s">
        <v>22</v>
      </c>
      <c r="O32382" t="s">
        <v>44152</v>
      </c>
      <c r="P32382">
        <v>157000</v>
      </c>
      <c r="R32382">
        <v>157000</v>
      </c>
      <c r="S32382" t="s">
        <v>44733</v>
      </c>
      <c r="T32382" t="s">
        <v>34035</v>
      </c>
    </row>
    <row r="32383" spans="1:21" x14ac:dyDescent="0.3">
      <c r="A32383">
        <v>42382</v>
      </c>
      <c r="B32383" t="s">
        <v>89</v>
      </c>
      <c r="C32383" t="s">
        <v>33129</v>
      </c>
      <c r="D32383" t="s">
        <v>7091</v>
      </c>
      <c r="E32383" t="s">
        <v>44153</v>
      </c>
      <c r="F32383" t="s">
        <v>20</v>
      </c>
      <c r="G32383" t="s">
        <v>44737</v>
      </c>
      <c r="H32383" t="s">
        <v>44147</v>
      </c>
      <c r="I32383" t="s">
        <v>21</v>
      </c>
      <c r="J32383" s="7">
        <v>45098.375902777778</v>
      </c>
      <c r="K32383" t="b">
        <v>0</v>
      </c>
      <c r="L32383" t="b">
        <v>0</v>
      </c>
      <c r="M32383" t="s">
        <v>21</v>
      </c>
      <c r="N32383" t="s">
        <v>22</v>
      </c>
      <c r="O32383" t="s">
        <v>44152</v>
      </c>
      <c r="P32383">
        <v>80850</v>
      </c>
      <c r="R32383">
        <v>80850</v>
      </c>
      <c r="S32383" t="s">
        <v>44733</v>
      </c>
      <c r="T32383" t="s">
        <v>11687</v>
      </c>
    </row>
    <row r="32384" spans="1:21" x14ac:dyDescent="0.3">
      <c r="A32384">
        <v>42383</v>
      </c>
      <c r="B32384" t="s">
        <v>89</v>
      </c>
      <c r="C32384" t="s">
        <v>11508</v>
      </c>
      <c r="D32384" t="s">
        <v>91</v>
      </c>
      <c r="E32384" t="s">
        <v>44154</v>
      </c>
      <c r="F32384" t="s">
        <v>20</v>
      </c>
      <c r="G32384" t="s">
        <v>44737</v>
      </c>
      <c r="H32384" t="s">
        <v>44147</v>
      </c>
      <c r="I32384" t="s">
        <v>67</v>
      </c>
      <c r="J32384" s="7">
        <v>45145.542800925927</v>
      </c>
      <c r="K32384" t="b">
        <v>1</v>
      </c>
      <c r="L32384" t="b">
        <v>0</v>
      </c>
      <c r="M32384" t="s">
        <v>30</v>
      </c>
      <c r="N32384" t="s">
        <v>51</v>
      </c>
      <c r="O32384" t="s">
        <v>44155</v>
      </c>
      <c r="Q32384">
        <v>24.33499908447266</v>
      </c>
      <c r="R32384">
        <v>50617</v>
      </c>
      <c r="S32384" t="s">
        <v>44733</v>
      </c>
      <c r="T32384" t="s">
        <v>8266</v>
      </c>
    </row>
    <row r="32385" spans="1:21" x14ac:dyDescent="0.3">
      <c r="A32385">
        <v>42384</v>
      </c>
      <c r="B32385" t="s">
        <v>89</v>
      </c>
      <c r="C32385" t="s">
        <v>43856</v>
      </c>
      <c r="D32385" t="s">
        <v>13720</v>
      </c>
      <c r="E32385" t="s">
        <v>44319</v>
      </c>
      <c r="F32385" t="s">
        <v>20</v>
      </c>
      <c r="G32385" t="s">
        <v>44737</v>
      </c>
      <c r="H32385" t="s">
        <v>44147</v>
      </c>
      <c r="I32385" t="s">
        <v>36</v>
      </c>
      <c r="J32385" s="7">
        <v>45070.541678240741</v>
      </c>
      <c r="K32385" t="b">
        <v>0</v>
      </c>
      <c r="L32385" t="b">
        <v>0</v>
      </c>
      <c r="M32385" t="s">
        <v>30</v>
      </c>
      <c r="N32385" t="s">
        <v>22</v>
      </c>
      <c r="O32385" t="s">
        <v>44152</v>
      </c>
      <c r="P32385">
        <v>82500</v>
      </c>
      <c r="R32385">
        <v>82500</v>
      </c>
      <c r="S32385" t="s">
        <v>44733</v>
      </c>
      <c r="T32385" t="s">
        <v>13721</v>
      </c>
      <c r="U32385" t="s">
        <v>43857</v>
      </c>
    </row>
    <row r="32386" spans="1:21" x14ac:dyDescent="0.3">
      <c r="A32386">
        <v>42385</v>
      </c>
      <c r="B32386" t="s">
        <v>45</v>
      </c>
      <c r="C32386" t="s">
        <v>43858</v>
      </c>
      <c r="D32386" t="s">
        <v>58</v>
      </c>
      <c r="E32386" t="s">
        <v>242</v>
      </c>
      <c r="F32386" t="s">
        <v>93</v>
      </c>
      <c r="G32386" t="s">
        <v>44738</v>
      </c>
      <c r="H32386" t="s">
        <v>6562</v>
      </c>
      <c r="I32386" t="s">
        <v>42</v>
      </c>
      <c r="J32386" s="7">
        <v>45018.960127314815</v>
      </c>
      <c r="K32386" t="b">
        <v>0</v>
      </c>
      <c r="L32386" t="b">
        <v>0</v>
      </c>
      <c r="M32386" t="s">
        <v>30</v>
      </c>
      <c r="N32386" t="s">
        <v>51</v>
      </c>
      <c r="O32386" t="s">
        <v>44155</v>
      </c>
      <c r="Q32386">
        <v>70</v>
      </c>
      <c r="R32386">
        <v>145600</v>
      </c>
      <c r="S32386" t="s">
        <v>44733</v>
      </c>
      <c r="T32386" t="s">
        <v>242</v>
      </c>
    </row>
    <row r="32387" spans="1:21" x14ac:dyDescent="0.3">
      <c r="A32387">
        <v>42386</v>
      </c>
      <c r="B32387" t="s">
        <v>89</v>
      </c>
      <c r="C32387" t="s">
        <v>21016</v>
      </c>
      <c r="D32387" t="s">
        <v>596</v>
      </c>
      <c r="E32387" t="s">
        <v>40644</v>
      </c>
      <c r="F32387" t="s">
        <v>241</v>
      </c>
      <c r="G32387" t="s">
        <v>44737</v>
      </c>
      <c r="H32387" t="s">
        <v>44147</v>
      </c>
      <c r="I32387" t="s">
        <v>36</v>
      </c>
      <c r="J32387" s="7">
        <v>45202.58353009259</v>
      </c>
      <c r="K32387" t="b">
        <v>0</v>
      </c>
      <c r="L32387" t="b">
        <v>0</v>
      </c>
      <c r="M32387" t="s">
        <v>30</v>
      </c>
      <c r="N32387" t="s">
        <v>51</v>
      </c>
      <c r="O32387" t="s">
        <v>44155</v>
      </c>
      <c r="Q32387">
        <v>51</v>
      </c>
      <c r="R32387">
        <v>106080</v>
      </c>
      <c r="S32387" t="s">
        <v>44733</v>
      </c>
      <c r="T32387" t="s">
        <v>27946</v>
      </c>
      <c r="U32387" t="s">
        <v>43859</v>
      </c>
    </row>
    <row r="32388" spans="1:21" x14ac:dyDescent="0.3">
      <c r="A32388">
        <v>42387</v>
      </c>
      <c r="B32388" t="s">
        <v>89</v>
      </c>
      <c r="C32388" t="s">
        <v>22511</v>
      </c>
      <c r="D32388" t="s">
        <v>9897</v>
      </c>
      <c r="E32388" t="s">
        <v>44158</v>
      </c>
      <c r="F32388" t="s">
        <v>20</v>
      </c>
      <c r="G32388" t="s">
        <v>44737</v>
      </c>
      <c r="H32388" t="s">
        <v>44147</v>
      </c>
      <c r="I32388" t="s">
        <v>67</v>
      </c>
      <c r="J32388" s="7">
        <v>45118.334074074075</v>
      </c>
      <c r="K32388" t="b">
        <v>1</v>
      </c>
      <c r="L32388" t="b">
        <v>0</v>
      </c>
      <c r="M32388" t="s">
        <v>30</v>
      </c>
      <c r="N32388" t="s">
        <v>22</v>
      </c>
      <c r="O32388" t="s">
        <v>44152</v>
      </c>
      <c r="P32388">
        <v>115000</v>
      </c>
      <c r="R32388">
        <v>115000</v>
      </c>
      <c r="S32388" t="s">
        <v>44733</v>
      </c>
      <c r="T32388" t="s">
        <v>43860</v>
      </c>
      <c r="U32388" t="s">
        <v>6893</v>
      </c>
    </row>
    <row r="32389" spans="1:21" x14ac:dyDescent="0.3">
      <c r="A32389">
        <v>42388</v>
      </c>
      <c r="B32389" t="s">
        <v>89</v>
      </c>
      <c r="C32389" t="s">
        <v>43861</v>
      </c>
      <c r="D32389" t="s">
        <v>43862</v>
      </c>
      <c r="E32389" t="s">
        <v>44154</v>
      </c>
      <c r="F32389" t="s">
        <v>20</v>
      </c>
      <c r="G32389" t="s">
        <v>44737</v>
      </c>
      <c r="H32389" t="s">
        <v>44147</v>
      </c>
      <c r="I32389" t="s">
        <v>42</v>
      </c>
      <c r="J32389" s="7">
        <v>45170.804594907408</v>
      </c>
      <c r="K32389" t="b">
        <v>0</v>
      </c>
      <c r="L32389" t="b">
        <v>1</v>
      </c>
      <c r="M32389" t="s">
        <v>30</v>
      </c>
      <c r="N32389" t="s">
        <v>51</v>
      </c>
      <c r="O32389" t="s">
        <v>44155</v>
      </c>
      <c r="Q32389">
        <v>17.95999908447266</v>
      </c>
      <c r="R32389">
        <v>37357</v>
      </c>
      <c r="S32389" t="s">
        <v>44733</v>
      </c>
      <c r="T32389" t="s">
        <v>20668</v>
      </c>
    </row>
    <row r="32390" spans="1:21" x14ac:dyDescent="0.3">
      <c r="A32390">
        <v>42389</v>
      </c>
      <c r="B32390" t="s">
        <v>45</v>
      </c>
      <c r="C32390" t="s">
        <v>43863</v>
      </c>
      <c r="D32390" t="s">
        <v>58</v>
      </c>
      <c r="E32390" t="s">
        <v>40644</v>
      </c>
      <c r="F32390" t="s">
        <v>220</v>
      </c>
      <c r="G32390" t="s">
        <v>44738</v>
      </c>
      <c r="H32390" t="s">
        <v>6562</v>
      </c>
      <c r="I32390" t="s">
        <v>67</v>
      </c>
      <c r="J32390" s="7">
        <v>45076.877222222225</v>
      </c>
      <c r="K32390" t="b">
        <v>0</v>
      </c>
      <c r="L32390" t="b">
        <v>0</v>
      </c>
      <c r="M32390" t="s">
        <v>30</v>
      </c>
      <c r="N32390" t="s">
        <v>51</v>
      </c>
      <c r="O32390" t="s">
        <v>44155</v>
      </c>
      <c r="Q32390">
        <v>40</v>
      </c>
      <c r="R32390">
        <v>83200</v>
      </c>
      <c r="S32390" t="s">
        <v>44733</v>
      </c>
      <c r="T32390" t="s">
        <v>43864</v>
      </c>
      <c r="U32390" t="s">
        <v>7921</v>
      </c>
    </row>
    <row r="32391" spans="1:21" x14ac:dyDescent="0.3">
      <c r="A32391">
        <v>42390</v>
      </c>
      <c r="B32391" t="s">
        <v>89</v>
      </c>
      <c r="C32391" t="s">
        <v>89</v>
      </c>
      <c r="D32391" t="s">
        <v>751</v>
      </c>
      <c r="E32391" t="s">
        <v>44156</v>
      </c>
      <c r="F32391" t="s">
        <v>20</v>
      </c>
      <c r="G32391" t="s">
        <v>44737</v>
      </c>
      <c r="H32391" t="s">
        <v>44147</v>
      </c>
      <c r="I32391" t="s">
        <v>42</v>
      </c>
      <c r="J32391" s="7">
        <v>45033.626469907409</v>
      </c>
      <c r="K32391" t="b">
        <v>0</v>
      </c>
      <c r="L32391" t="b">
        <v>0</v>
      </c>
      <c r="M32391" t="s">
        <v>30</v>
      </c>
      <c r="N32391" t="s">
        <v>22</v>
      </c>
      <c r="O32391" t="s">
        <v>44152</v>
      </c>
      <c r="P32391">
        <v>97500</v>
      </c>
      <c r="R32391">
        <v>97500</v>
      </c>
      <c r="S32391" t="s">
        <v>44733</v>
      </c>
      <c r="T32391" t="s">
        <v>3581</v>
      </c>
      <c r="U32391" t="s">
        <v>15794</v>
      </c>
    </row>
    <row r="32392" spans="1:21" x14ac:dyDescent="0.3">
      <c r="A32392">
        <v>42391</v>
      </c>
      <c r="B32392" t="s">
        <v>89</v>
      </c>
      <c r="C32392" t="s">
        <v>89</v>
      </c>
      <c r="D32392" t="s">
        <v>58</v>
      </c>
      <c r="E32392" t="s">
        <v>44164</v>
      </c>
      <c r="F32392" t="s">
        <v>93</v>
      </c>
      <c r="G32392" t="s">
        <v>44738</v>
      </c>
      <c r="H32392" t="s">
        <v>6562</v>
      </c>
      <c r="I32392" t="s">
        <v>42</v>
      </c>
      <c r="J32392" s="7">
        <v>45083.41783564815</v>
      </c>
      <c r="K32392" t="b">
        <v>0</v>
      </c>
      <c r="L32392" t="b">
        <v>1</v>
      </c>
      <c r="M32392" t="s">
        <v>30</v>
      </c>
      <c r="N32392" t="s">
        <v>22</v>
      </c>
      <c r="O32392" t="s">
        <v>44152</v>
      </c>
      <c r="P32392">
        <v>81000</v>
      </c>
      <c r="R32392">
        <v>81000</v>
      </c>
      <c r="S32392" t="s">
        <v>44733</v>
      </c>
      <c r="T32392" t="s">
        <v>1261</v>
      </c>
      <c r="U32392" t="s">
        <v>1909</v>
      </c>
    </row>
    <row r="32393" spans="1:21" x14ac:dyDescent="0.3">
      <c r="A32393">
        <v>42392</v>
      </c>
      <c r="B32393" t="s">
        <v>89</v>
      </c>
      <c r="C32393" t="s">
        <v>43865</v>
      </c>
      <c r="D32393" t="s">
        <v>158</v>
      </c>
      <c r="E32393" t="s">
        <v>34988</v>
      </c>
      <c r="F32393" t="s">
        <v>93</v>
      </c>
      <c r="G32393" t="s">
        <v>44737</v>
      </c>
      <c r="H32393" t="s">
        <v>44147</v>
      </c>
      <c r="I32393" t="s">
        <v>36</v>
      </c>
      <c r="J32393" s="7">
        <v>44984.833402777775</v>
      </c>
      <c r="K32393" t="b">
        <v>1</v>
      </c>
      <c r="L32393" t="b">
        <v>0</v>
      </c>
      <c r="M32393" t="s">
        <v>30</v>
      </c>
      <c r="N32393" t="s">
        <v>51</v>
      </c>
      <c r="O32393" t="s">
        <v>44155</v>
      </c>
      <c r="Q32393">
        <v>75</v>
      </c>
      <c r="R32393">
        <v>156000</v>
      </c>
      <c r="S32393" t="s">
        <v>44733</v>
      </c>
      <c r="T32393" t="s">
        <v>16978</v>
      </c>
      <c r="U32393" t="s">
        <v>15657</v>
      </c>
    </row>
    <row r="32394" spans="1:21" x14ac:dyDescent="0.3">
      <c r="A32394">
        <v>42393</v>
      </c>
      <c r="B32394" t="s">
        <v>45</v>
      </c>
      <c r="C32394" t="s">
        <v>43866</v>
      </c>
      <c r="D32394" t="s">
        <v>58</v>
      </c>
      <c r="E32394" t="s">
        <v>242</v>
      </c>
      <c r="F32394" t="s">
        <v>93</v>
      </c>
      <c r="G32394" t="s">
        <v>44738</v>
      </c>
      <c r="H32394" t="s">
        <v>6562</v>
      </c>
      <c r="I32394" t="s">
        <v>42</v>
      </c>
      <c r="J32394" s="7">
        <v>45063.835868055554</v>
      </c>
      <c r="K32394" t="b">
        <v>0</v>
      </c>
      <c r="L32394" t="b">
        <v>0</v>
      </c>
      <c r="M32394" t="s">
        <v>30</v>
      </c>
      <c r="N32394" t="s">
        <v>51</v>
      </c>
      <c r="O32394" t="s">
        <v>44155</v>
      </c>
      <c r="Q32394">
        <v>57.5</v>
      </c>
      <c r="R32394">
        <v>119600</v>
      </c>
      <c r="S32394" t="s">
        <v>44733</v>
      </c>
      <c r="T32394" t="s">
        <v>242</v>
      </c>
      <c r="U32394" t="s">
        <v>43867</v>
      </c>
    </row>
    <row r="32395" spans="1:21" x14ac:dyDescent="0.3">
      <c r="A32395">
        <v>42394</v>
      </c>
      <c r="B32395" t="s">
        <v>16</v>
      </c>
      <c r="C32395" t="s">
        <v>29710</v>
      </c>
      <c r="D32395" t="s">
        <v>267</v>
      </c>
      <c r="E32395" t="s">
        <v>44183</v>
      </c>
      <c r="F32395" t="s">
        <v>20</v>
      </c>
      <c r="G32395" t="s">
        <v>44737</v>
      </c>
      <c r="H32395" t="s">
        <v>44147</v>
      </c>
      <c r="I32395" t="s">
        <v>94</v>
      </c>
      <c r="J32395" s="7">
        <v>45052.795266203706</v>
      </c>
      <c r="K32395" t="b">
        <v>0</v>
      </c>
      <c r="L32395" t="b">
        <v>0</v>
      </c>
      <c r="M32395" t="s">
        <v>30</v>
      </c>
      <c r="N32395" t="s">
        <v>22</v>
      </c>
      <c r="O32395" t="s">
        <v>44152</v>
      </c>
      <c r="P32395">
        <v>137610</v>
      </c>
      <c r="R32395">
        <v>137610</v>
      </c>
      <c r="S32395" t="s">
        <v>44733</v>
      </c>
      <c r="T32395" t="s">
        <v>986</v>
      </c>
      <c r="U32395" t="s">
        <v>24283</v>
      </c>
    </row>
    <row r="32396" spans="1:21" x14ac:dyDescent="0.3">
      <c r="A32396">
        <v>42395</v>
      </c>
      <c r="B32396" t="s">
        <v>33</v>
      </c>
      <c r="C32396" t="s">
        <v>43868</v>
      </c>
      <c r="D32396" t="s">
        <v>91</v>
      </c>
      <c r="E32396" t="s">
        <v>44158</v>
      </c>
      <c r="F32396" t="s">
        <v>20</v>
      </c>
      <c r="G32396" t="s">
        <v>44737</v>
      </c>
      <c r="H32396" t="s">
        <v>44147</v>
      </c>
      <c r="I32396" t="s">
        <v>67</v>
      </c>
      <c r="J32396" s="7">
        <v>44961.458726851852</v>
      </c>
      <c r="K32396" t="b">
        <v>0</v>
      </c>
      <c r="L32396" t="b">
        <v>0</v>
      </c>
      <c r="M32396" t="s">
        <v>30</v>
      </c>
      <c r="N32396" t="s">
        <v>22</v>
      </c>
      <c r="O32396" t="s">
        <v>44152</v>
      </c>
      <c r="P32396">
        <v>115000</v>
      </c>
      <c r="R32396">
        <v>115000</v>
      </c>
      <c r="S32396" t="s">
        <v>44733</v>
      </c>
      <c r="T32396" t="s">
        <v>43869</v>
      </c>
    </row>
    <row r="32397" spans="1:21" x14ac:dyDescent="0.3">
      <c r="A32397">
        <v>42396</v>
      </c>
      <c r="B32397" t="s">
        <v>89</v>
      </c>
      <c r="C32397" t="s">
        <v>21780</v>
      </c>
      <c r="D32397" t="s">
        <v>1276</v>
      </c>
      <c r="E32397" t="s">
        <v>44156</v>
      </c>
      <c r="F32397" t="s">
        <v>93</v>
      </c>
      <c r="G32397" t="s">
        <v>44737</v>
      </c>
      <c r="H32397" t="s">
        <v>44147</v>
      </c>
      <c r="I32397" t="s">
        <v>36</v>
      </c>
      <c r="J32397" s="7">
        <v>45056.833518518521</v>
      </c>
      <c r="K32397" t="b">
        <v>0</v>
      </c>
      <c r="L32397" t="b">
        <v>1</v>
      </c>
      <c r="M32397" t="s">
        <v>30</v>
      </c>
      <c r="N32397" t="s">
        <v>51</v>
      </c>
      <c r="O32397" t="s">
        <v>44155</v>
      </c>
      <c r="Q32397">
        <v>18.189998626708981</v>
      </c>
      <c r="R32397">
        <v>37835</v>
      </c>
      <c r="S32397" t="s">
        <v>44733</v>
      </c>
      <c r="T32397" t="s">
        <v>284</v>
      </c>
      <c r="U32397" t="s">
        <v>20472</v>
      </c>
    </row>
    <row r="32398" spans="1:21" x14ac:dyDescent="0.3">
      <c r="A32398">
        <v>42397</v>
      </c>
      <c r="B32398" t="s">
        <v>89</v>
      </c>
      <c r="C32398" t="s">
        <v>89</v>
      </c>
      <c r="D32398" t="s">
        <v>58</v>
      </c>
      <c r="E32398" t="s">
        <v>44156</v>
      </c>
      <c r="F32398" t="s">
        <v>20</v>
      </c>
      <c r="G32398" t="s">
        <v>44738</v>
      </c>
      <c r="H32398" t="s">
        <v>6562</v>
      </c>
      <c r="I32398" t="s">
        <v>50</v>
      </c>
      <c r="J32398" s="7">
        <v>44943.959803240738</v>
      </c>
      <c r="K32398" t="b">
        <v>1</v>
      </c>
      <c r="L32398" t="b">
        <v>1</v>
      </c>
      <c r="M32398" t="s">
        <v>30</v>
      </c>
      <c r="N32398" t="s">
        <v>22</v>
      </c>
      <c r="O32398" t="s">
        <v>44152</v>
      </c>
      <c r="P32398">
        <v>65000</v>
      </c>
      <c r="R32398">
        <v>65000</v>
      </c>
      <c r="S32398" t="s">
        <v>44733</v>
      </c>
      <c r="T32398" t="s">
        <v>137</v>
      </c>
      <c r="U32398" t="s">
        <v>480</v>
      </c>
    </row>
    <row r="32399" spans="1:21" x14ac:dyDescent="0.3">
      <c r="A32399">
        <v>42398</v>
      </c>
      <c r="B32399" t="s">
        <v>89</v>
      </c>
      <c r="C32399" t="s">
        <v>43870</v>
      </c>
      <c r="D32399" t="s">
        <v>248</v>
      </c>
      <c r="E32399" t="s">
        <v>44153</v>
      </c>
      <c r="F32399" t="s">
        <v>20</v>
      </c>
      <c r="G32399" t="s">
        <v>44737</v>
      </c>
      <c r="H32399" t="s">
        <v>44147</v>
      </c>
      <c r="I32399" t="s">
        <v>36</v>
      </c>
      <c r="J32399" s="7">
        <v>45000.416828703703</v>
      </c>
      <c r="K32399" t="b">
        <v>0</v>
      </c>
      <c r="L32399" t="b">
        <v>0</v>
      </c>
      <c r="M32399" t="s">
        <v>30</v>
      </c>
      <c r="N32399" t="s">
        <v>22</v>
      </c>
      <c r="O32399" t="s">
        <v>44152</v>
      </c>
      <c r="P32399">
        <v>111175</v>
      </c>
      <c r="R32399">
        <v>111175</v>
      </c>
      <c r="S32399" t="s">
        <v>44733</v>
      </c>
      <c r="T32399" t="s">
        <v>35909</v>
      </c>
    </row>
    <row r="32400" spans="1:21" x14ac:dyDescent="0.3">
      <c r="A32400">
        <v>42399</v>
      </c>
      <c r="B32400" t="s">
        <v>89</v>
      </c>
      <c r="C32400" t="s">
        <v>28057</v>
      </c>
      <c r="D32400" t="s">
        <v>1226</v>
      </c>
      <c r="E32400" t="s">
        <v>44153</v>
      </c>
      <c r="F32400" t="s">
        <v>20</v>
      </c>
      <c r="G32400" t="s">
        <v>44737</v>
      </c>
      <c r="H32400" t="s">
        <v>44147</v>
      </c>
      <c r="I32400" t="s">
        <v>36</v>
      </c>
      <c r="J32400" s="7">
        <v>44972.625208333331</v>
      </c>
      <c r="K32400" t="b">
        <v>0</v>
      </c>
      <c r="L32400" t="b">
        <v>0</v>
      </c>
      <c r="M32400" t="s">
        <v>30</v>
      </c>
      <c r="N32400" t="s">
        <v>22</v>
      </c>
      <c r="O32400" t="s">
        <v>44152</v>
      </c>
      <c r="P32400">
        <v>111175</v>
      </c>
      <c r="R32400">
        <v>111175</v>
      </c>
      <c r="S32400" t="s">
        <v>44733</v>
      </c>
      <c r="T32400" t="s">
        <v>33343</v>
      </c>
      <c r="U32400" t="s">
        <v>2995</v>
      </c>
    </row>
    <row r="32401" spans="1:21" x14ac:dyDescent="0.3">
      <c r="A32401">
        <v>42400</v>
      </c>
      <c r="B32401" t="s">
        <v>45</v>
      </c>
      <c r="C32401" t="s">
        <v>23777</v>
      </c>
      <c r="D32401" t="s">
        <v>517</v>
      </c>
      <c r="E32401" t="s">
        <v>44273</v>
      </c>
      <c r="F32401" t="s">
        <v>20</v>
      </c>
      <c r="G32401" t="s">
        <v>44737</v>
      </c>
      <c r="H32401" t="s">
        <v>44147</v>
      </c>
      <c r="I32401" t="s">
        <v>67</v>
      </c>
      <c r="J32401" s="7">
        <v>45000.335821759261</v>
      </c>
      <c r="K32401" t="b">
        <v>0</v>
      </c>
      <c r="L32401" t="b">
        <v>1</v>
      </c>
      <c r="M32401" t="s">
        <v>30</v>
      </c>
      <c r="N32401" t="s">
        <v>51</v>
      </c>
      <c r="O32401" t="s">
        <v>44155</v>
      </c>
      <c r="Q32401">
        <v>101.5</v>
      </c>
      <c r="R32401">
        <v>211120</v>
      </c>
      <c r="S32401" t="s">
        <v>44733</v>
      </c>
      <c r="T32401" t="s">
        <v>8724</v>
      </c>
      <c r="U32401" t="s">
        <v>43871</v>
      </c>
    </row>
    <row r="32402" spans="1:21" x14ac:dyDescent="0.3">
      <c r="A32402">
        <v>42401</v>
      </c>
      <c r="B32402" t="s">
        <v>89</v>
      </c>
      <c r="C32402" t="s">
        <v>43872</v>
      </c>
      <c r="D32402" t="s">
        <v>3736</v>
      </c>
      <c r="E32402" t="s">
        <v>44154</v>
      </c>
      <c r="F32402" t="s">
        <v>20</v>
      </c>
      <c r="G32402" t="s">
        <v>44737</v>
      </c>
      <c r="H32402" t="s">
        <v>44147</v>
      </c>
      <c r="I32402" t="s">
        <v>67</v>
      </c>
      <c r="J32402" s="7">
        <v>45056.333969907406</v>
      </c>
      <c r="K32402" t="b">
        <v>1</v>
      </c>
      <c r="L32402" t="b">
        <v>0</v>
      </c>
      <c r="M32402" t="s">
        <v>30</v>
      </c>
      <c r="N32402" t="s">
        <v>51</v>
      </c>
      <c r="O32402" t="s">
        <v>44155</v>
      </c>
      <c r="Q32402">
        <v>40</v>
      </c>
      <c r="R32402">
        <v>83200</v>
      </c>
      <c r="S32402" t="s">
        <v>44733</v>
      </c>
      <c r="T32402" t="s">
        <v>284</v>
      </c>
      <c r="U32402" t="s">
        <v>904</v>
      </c>
    </row>
    <row r="32403" spans="1:21" x14ac:dyDescent="0.3">
      <c r="A32403">
        <v>42402</v>
      </c>
      <c r="B32403" t="s">
        <v>16</v>
      </c>
      <c r="C32403" t="s">
        <v>2993</v>
      </c>
      <c r="D32403" t="s">
        <v>350</v>
      </c>
      <c r="E32403" t="s">
        <v>44158</v>
      </c>
      <c r="F32403" t="s">
        <v>20</v>
      </c>
      <c r="G32403" t="s">
        <v>44737</v>
      </c>
      <c r="H32403" t="s">
        <v>44147</v>
      </c>
      <c r="I32403" t="s">
        <v>42</v>
      </c>
      <c r="J32403" s="7">
        <v>44977.503171296295</v>
      </c>
      <c r="K32403" t="b">
        <v>0</v>
      </c>
      <c r="L32403" t="b">
        <v>0</v>
      </c>
      <c r="M32403" t="s">
        <v>30</v>
      </c>
      <c r="N32403" t="s">
        <v>22</v>
      </c>
      <c r="O32403" t="s">
        <v>44152</v>
      </c>
      <c r="P32403">
        <v>115000</v>
      </c>
      <c r="R32403">
        <v>115000</v>
      </c>
      <c r="S32403" t="s">
        <v>44733</v>
      </c>
      <c r="T32403" t="s">
        <v>2994</v>
      </c>
      <c r="U32403" t="s">
        <v>2995</v>
      </c>
    </row>
    <row r="32404" spans="1:21" x14ac:dyDescent="0.3">
      <c r="A32404">
        <v>42403</v>
      </c>
      <c r="B32404" t="s">
        <v>310</v>
      </c>
      <c r="C32404" t="s">
        <v>43873</v>
      </c>
      <c r="D32404" t="s">
        <v>478</v>
      </c>
      <c r="E32404" t="s">
        <v>284</v>
      </c>
      <c r="F32404" t="s">
        <v>20</v>
      </c>
      <c r="G32404" t="s">
        <v>44737</v>
      </c>
      <c r="H32404" t="s">
        <v>44147</v>
      </c>
      <c r="I32404" t="s">
        <v>29</v>
      </c>
      <c r="J32404" s="7">
        <v>45230.623483796298</v>
      </c>
      <c r="K32404" t="b">
        <v>1</v>
      </c>
      <c r="L32404" t="b">
        <v>0</v>
      </c>
      <c r="M32404" t="s">
        <v>30</v>
      </c>
      <c r="N32404" t="s">
        <v>22</v>
      </c>
      <c r="O32404" t="s">
        <v>44152</v>
      </c>
      <c r="P32404">
        <v>87500</v>
      </c>
      <c r="R32404">
        <v>87500</v>
      </c>
      <c r="S32404" t="s">
        <v>44733</v>
      </c>
      <c r="T32404" t="s">
        <v>284</v>
      </c>
      <c r="U32404" t="s">
        <v>43874</v>
      </c>
    </row>
    <row r="32405" spans="1:21" x14ac:dyDescent="0.3">
      <c r="A32405">
        <v>42404</v>
      </c>
      <c r="B32405" t="s">
        <v>16</v>
      </c>
      <c r="C32405" t="s">
        <v>16</v>
      </c>
      <c r="D32405" t="s">
        <v>158</v>
      </c>
      <c r="E32405" t="s">
        <v>44158</v>
      </c>
      <c r="F32405" t="s">
        <v>20</v>
      </c>
      <c r="G32405" t="s">
        <v>44737</v>
      </c>
      <c r="H32405" t="s">
        <v>44147</v>
      </c>
      <c r="I32405" t="s">
        <v>36</v>
      </c>
      <c r="J32405" s="7">
        <v>45153.334953703707</v>
      </c>
      <c r="K32405" t="b">
        <v>0</v>
      </c>
      <c r="L32405" t="b">
        <v>0</v>
      </c>
      <c r="M32405" t="s">
        <v>30</v>
      </c>
      <c r="N32405" t="s">
        <v>22</v>
      </c>
      <c r="O32405" t="s">
        <v>44152</v>
      </c>
      <c r="P32405">
        <v>125000</v>
      </c>
      <c r="R32405">
        <v>125000</v>
      </c>
      <c r="S32405" t="s">
        <v>44733</v>
      </c>
      <c r="T32405" t="s">
        <v>18244</v>
      </c>
      <c r="U32405" t="s">
        <v>447</v>
      </c>
    </row>
    <row r="32406" spans="1:21" x14ac:dyDescent="0.3">
      <c r="A32406">
        <v>42405</v>
      </c>
      <c r="B32406" t="s">
        <v>45</v>
      </c>
      <c r="C32406" t="s">
        <v>43875</v>
      </c>
      <c r="D32406" t="s">
        <v>860</v>
      </c>
      <c r="E32406" t="s">
        <v>44333</v>
      </c>
      <c r="F32406" t="s">
        <v>20</v>
      </c>
      <c r="G32406" t="s">
        <v>44737</v>
      </c>
      <c r="H32406" t="s">
        <v>44147</v>
      </c>
      <c r="I32406" t="s">
        <v>21</v>
      </c>
      <c r="J32406" s="7">
        <v>45115.983888888892</v>
      </c>
      <c r="K32406" t="b">
        <v>0</v>
      </c>
      <c r="L32406" t="b">
        <v>0</v>
      </c>
      <c r="M32406" t="s">
        <v>21</v>
      </c>
      <c r="N32406" t="s">
        <v>51</v>
      </c>
      <c r="O32406" t="s">
        <v>44155</v>
      </c>
      <c r="Q32406">
        <v>24</v>
      </c>
      <c r="R32406">
        <v>49920</v>
      </c>
      <c r="S32406" t="s">
        <v>44733</v>
      </c>
      <c r="T32406" t="s">
        <v>2965</v>
      </c>
      <c r="U32406" t="s">
        <v>92</v>
      </c>
    </row>
    <row r="32407" spans="1:21" x14ac:dyDescent="0.3">
      <c r="A32407">
        <v>42406</v>
      </c>
      <c r="B32407" t="s">
        <v>33</v>
      </c>
      <c r="C32407" t="s">
        <v>43876</v>
      </c>
      <c r="D32407" t="s">
        <v>380</v>
      </c>
      <c r="E32407" t="s">
        <v>44153</v>
      </c>
      <c r="F32407" t="s">
        <v>20</v>
      </c>
      <c r="G32407" t="s">
        <v>44737</v>
      </c>
      <c r="H32407" t="s">
        <v>44147</v>
      </c>
      <c r="I32407" t="s">
        <v>362</v>
      </c>
      <c r="J32407" s="7">
        <v>44936.810949074075</v>
      </c>
      <c r="K32407" t="b">
        <v>0</v>
      </c>
      <c r="L32407" t="b">
        <v>0</v>
      </c>
      <c r="M32407" t="s">
        <v>362</v>
      </c>
      <c r="N32407" t="s">
        <v>22</v>
      </c>
      <c r="O32407" t="s">
        <v>44152</v>
      </c>
      <c r="P32407">
        <v>79200</v>
      </c>
      <c r="R32407">
        <v>79200</v>
      </c>
      <c r="S32407" t="s">
        <v>44733</v>
      </c>
      <c r="T32407" t="s">
        <v>10407</v>
      </c>
      <c r="U32407" t="s">
        <v>38772</v>
      </c>
    </row>
    <row r="32408" spans="1:21" x14ac:dyDescent="0.3">
      <c r="A32408">
        <v>42407</v>
      </c>
      <c r="B32408" t="s">
        <v>89</v>
      </c>
      <c r="C32408" t="s">
        <v>89</v>
      </c>
      <c r="D32408" t="s">
        <v>71</v>
      </c>
      <c r="E32408" t="s">
        <v>44167</v>
      </c>
      <c r="F32408" t="s">
        <v>20</v>
      </c>
      <c r="G32408" t="s">
        <v>44737</v>
      </c>
      <c r="H32408" t="s">
        <v>44147</v>
      </c>
      <c r="I32408" t="s">
        <v>67</v>
      </c>
      <c r="J32408" s="7">
        <v>45264.292164351849</v>
      </c>
      <c r="K32408" t="b">
        <v>1</v>
      </c>
      <c r="L32408" t="b">
        <v>0</v>
      </c>
      <c r="M32408" t="s">
        <v>30</v>
      </c>
      <c r="N32408" t="s">
        <v>22</v>
      </c>
      <c r="O32408" t="s">
        <v>44152</v>
      </c>
      <c r="P32408">
        <v>85000</v>
      </c>
      <c r="R32408">
        <v>85000</v>
      </c>
      <c r="S32408" t="s">
        <v>44733</v>
      </c>
      <c r="T32408" t="s">
        <v>15932</v>
      </c>
      <c r="U32408" t="s">
        <v>1065</v>
      </c>
    </row>
    <row r="32409" spans="1:21" x14ac:dyDescent="0.3">
      <c r="A32409">
        <v>42408</v>
      </c>
      <c r="B32409" t="s">
        <v>45</v>
      </c>
      <c r="C32409" t="s">
        <v>45</v>
      </c>
      <c r="D32409" t="s">
        <v>596</v>
      </c>
      <c r="E32409" t="s">
        <v>44156</v>
      </c>
      <c r="F32409" t="s">
        <v>20</v>
      </c>
      <c r="G32409" t="s">
        <v>44737</v>
      </c>
      <c r="H32409" t="s">
        <v>44147</v>
      </c>
      <c r="I32409" t="s">
        <v>36</v>
      </c>
      <c r="J32409" s="7">
        <v>44967.877488425926</v>
      </c>
      <c r="K32409" t="b">
        <v>0</v>
      </c>
      <c r="L32409" t="b">
        <v>1</v>
      </c>
      <c r="M32409" t="s">
        <v>30</v>
      </c>
      <c r="N32409" t="s">
        <v>22</v>
      </c>
      <c r="O32409" t="s">
        <v>44152</v>
      </c>
      <c r="P32409">
        <v>145000</v>
      </c>
      <c r="R32409">
        <v>145000</v>
      </c>
      <c r="S32409" t="s">
        <v>44733</v>
      </c>
      <c r="T32409" t="s">
        <v>704</v>
      </c>
      <c r="U32409" t="s">
        <v>22789</v>
      </c>
    </row>
    <row r="32410" spans="1:21" x14ac:dyDescent="0.3">
      <c r="A32410">
        <v>42409</v>
      </c>
      <c r="B32410" t="s">
        <v>33</v>
      </c>
      <c r="C32410" t="s">
        <v>33</v>
      </c>
      <c r="D32410" t="s">
        <v>1449</v>
      </c>
      <c r="E32410" t="s">
        <v>44183</v>
      </c>
      <c r="F32410" t="s">
        <v>20</v>
      </c>
      <c r="G32410" t="s">
        <v>44737</v>
      </c>
      <c r="H32410" t="s">
        <v>44147</v>
      </c>
      <c r="I32410" t="s">
        <v>67</v>
      </c>
      <c r="J32410" s="7">
        <v>45147.959004629629</v>
      </c>
      <c r="K32410" t="b">
        <v>1</v>
      </c>
      <c r="L32410" t="b">
        <v>0</v>
      </c>
      <c r="M32410" t="s">
        <v>30</v>
      </c>
      <c r="N32410" t="s">
        <v>22</v>
      </c>
      <c r="O32410" t="s">
        <v>44152</v>
      </c>
      <c r="P32410">
        <v>120000</v>
      </c>
      <c r="R32410">
        <v>120000</v>
      </c>
      <c r="S32410" t="s">
        <v>44733</v>
      </c>
      <c r="T32410" t="s">
        <v>268</v>
      </c>
      <c r="U32410" t="s">
        <v>13495</v>
      </c>
    </row>
    <row r="32411" spans="1:21" x14ac:dyDescent="0.3">
      <c r="A32411">
        <v>42410</v>
      </c>
      <c r="B32411" t="s">
        <v>89</v>
      </c>
      <c r="C32411" t="s">
        <v>1071</v>
      </c>
      <c r="D32411" t="s">
        <v>707</v>
      </c>
      <c r="E32411" t="s">
        <v>40644</v>
      </c>
      <c r="F32411" t="s">
        <v>20</v>
      </c>
      <c r="G32411" t="s">
        <v>44737</v>
      </c>
      <c r="H32411" t="s">
        <v>44147</v>
      </c>
      <c r="I32411" t="s">
        <v>21</v>
      </c>
      <c r="J32411" s="7">
        <v>44999.870462962965</v>
      </c>
      <c r="K32411" t="b">
        <v>0</v>
      </c>
      <c r="L32411" t="b">
        <v>0</v>
      </c>
      <c r="M32411" t="s">
        <v>21</v>
      </c>
      <c r="N32411" t="s">
        <v>51</v>
      </c>
      <c r="O32411" t="s">
        <v>44155</v>
      </c>
      <c r="Q32411">
        <v>31.360000610351559</v>
      </c>
      <c r="R32411">
        <v>65229</v>
      </c>
      <c r="S32411" t="s">
        <v>44733</v>
      </c>
      <c r="T32411" t="s">
        <v>43877</v>
      </c>
    </row>
    <row r="32412" spans="1:21" x14ac:dyDescent="0.3">
      <c r="A32412">
        <v>42411</v>
      </c>
      <c r="B32412" t="s">
        <v>89</v>
      </c>
      <c r="C32412" t="s">
        <v>22937</v>
      </c>
      <c r="D32412" t="s">
        <v>755</v>
      </c>
      <c r="E32412" t="s">
        <v>44183</v>
      </c>
      <c r="F32412" t="s">
        <v>20</v>
      </c>
      <c r="G32412" t="s">
        <v>44737</v>
      </c>
      <c r="H32412" t="s">
        <v>44147</v>
      </c>
      <c r="I32412" t="s">
        <v>67</v>
      </c>
      <c r="J32412" s="7">
        <v>45002.708819444444</v>
      </c>
      <c r="K32412" t="b">
        <v>0</v>
      </c>
      <c r="L32412" t="b">
        <v>0</v>
      </c>
      <c r="M32412" t="s">
        <v>30</v>
      </c>
      <c r="N32412" t="s">
        <v>22</v>
      </c>
      <c r="O32412" t="s">
        <v>44152</v>
      </c>
      <c r="P32412">
        <v>106300</v>
      </c>
      <c r="R32412">
        <v>106300</v>
      </c>
      <c r="S32412" t="s">
        <v>44733</v>
      </c>
      <c r="T32412" t="s">
        <v>28877</v>
      </c>
      <c r="U32412" t="s">
        <v>26310</v>
      </c>
    </row>
    <row r="32413" spans="1:21" x14ac:dyDescent="0.3">
      <c r="A32413">
        <v>42412</v>
      </c>
      <c r="B32413" t="s">
        <v>33</v>
      </c>
      <c r="C32413" t="s">
        <v>43878</v>
      </c>
      <c r="D32413" t="s">
        <v>1942</v>
      </c>
      <c r="E32413" t="s">
        <v>40644</v>
      </c>
      <c r="F32413" t="s">
        <v>20</v>
      </c>
      <c r="G32413" t="s">
        <v>44737</v>
      </c>
      <c r="H32413" t="s">
        <v>44147</v>
      </c>
      <c r="I32413" t="s">
        <v>67</v>
      </c>
      <c r="J32413" s="7">
        <v>45016.584780092591</v>
      </c>
      <c r="K32413" t="b">
        <v>0</v>
      </c>
      <c r="L32413" t="b">
        <v>1</v>
      </c>
      <c r="M32413" t="s">
        <v>30</v>
      </c>
      <c r="N32413" t="s">
        <v>22</v>
      </c>
      <c r="O32413" t="s">
        <v>44152</v>
      </c>
      <c r="P32413">
        <v>94111</v>
      </c>
      <c r="R32413">
        <v>94111</v>
      </c>
      <c r="S32413" t="s">
        <v>44733</v>
      </c>
      <c r="T32413" t="s">
        <v>2815</v>
      </c>
      <c r="U32413" t="s">
        <v>480</v>
      </c>
    </row>
    <row r="32414" spans="1:21" x14ac:dyDescent="0.3">
      <c r="A32414">
        <v>42413</v>
      </c>
      <c r="B32414" t="s">
        <v>310</v>
      </c>
      <c r="C32414" t="s">
        <v>716</v>
      </c>
      <c r="D32414" t="s">
        <v>555</v>
      </c>
      <c r="E32414" t="s">
        <v>44156</v>
      </c>
      <c r="F32414" t="s">
        <v>20</v>
      </c>
      <c r="G32414" t="s">
        <v>44737</v>
      </c>
      <c r="H32414" t="s">
        <v>44147</v>
      </c>
      <c r="I32414" t="s">
        <v>94</v>
      </c>
      <c r="J32414" s="7">
        <v>44938.751967592594</v>
      </c>
      <c r="K32414" t="b">
        <v>0</v>
      </c>
      <c r="L32414" t="b">
        <v>0</v>
      </c>
      <c r="M32414" t="s">
        <v>30</v>
      </c>
      <c r="N32414" t="s">
        <v>22</v>
      </c>
      <c r="O32414" t="s">
        <v>44152</v>
      </c>
      <c r="P32414">
        <v>100000</v>
      </c>
      <c r="R32414">
        <v>100000</v>
      </c>
      <c r="S32414" t="s">
        <v>44733</v>
      </c>
      <c r="T32414" t="s">
        <v>7942</v>
      </c>
      <c r="U32414" t="s">
        <v>10183</v>
      </c>
    </row>
    <row r="32415" spans="1:21" x14ac:dyDescent="0.3">
      <c r="A32415">
        <v>42414</v>
      </c>
      <c r="B32415" t="s">
        <v>25</v>
      </c>
      <c r="C32415" t="s">
        <v>8191</v>
      </c>
      <c r="D32415" t="s">
        <v>158</v>
      </c>
      <c r="E32415" t="s">
        <v>44235</v>
      </c>
      <c r="F32415" t="s">
        <v>20</v>
      </c>
      <c r="G32415" t="s">
        <v>44737</v>
      </c>
      <c r="H32415" t="s">
        <v>44147</v>
      </c>
      <c r="I32415" t="s">
        <v>29</v>
      </c>
      <c r="J32415" s="7">
        <v>44931.29210648148</v>
      </c>
      <c r="K32415" t="b">
        <v>0</v>
      </c>
      <c r="L32415" t="b">
        <v>0</v>
      </c>
      <c r="M32415" t="s">
        <v>30</v>
      </c>
      <c r="N32415" t="s">
        <v>22</v>
      </c>
      <c r="O32415" t="s">
        <v>44152</v>
      </c>
      <c r="P32415">
        <v>208114</v>
      </c>
      <c r="R32415">
        <v>208114</v>
      </c>
      <c r="S32415" t="s">
        <v>44733</v>
      </c>
      <c r="T32415" t="s">
        <v>111</v>
      </c>
      <c r="U32415" t="s">
        <v>298</v>
      </c>
    </row>
    <row r="32416" spans="1:21" x14ac:dyDescent="0.3">
      <c r="A32416">
        <v>42415</v>
      </c>
      <c r="B32416" t="s">
        <v>89</v>
      </c>
      <c r="C32416" t="s">
        <v>43879</v>
      </c>
      <c r="D32416" t="s">
        <v>314</v>
      </c>
      <c r="E32416" t="s">
        <v>44154</v>
      </c>
      <c r="F32416" t="s">
        <v>49</v>
      </c>
      <c r="G32416" t="s">
        <v>44737</v>
      </c>
      <c r="H32416" t="s">
        <v>44147</v>
      </c>
      <c r="I32416" t="s">
        <v>50</v>
      </c>
      <c r="J32416" s="7">
        <v>45225.834282407406</v>
      </c>
      <c r="K32416" t="b">
        <v>0</v>
      </c>
      <c r="L32416" t="b">
        <v>0</v>
      </c>
      <c r="M32416" t="s">
        <v>30</v>
      </c>
      <c r="N32416" t="s">
        <v>51</v>
      </c>
      <c r="O32416" t="s">
        <v>44155</v>
      </c>
      <c r="Q32416">
        <v>16.510000228881839</v>
      </c>
      <c r="R32416">
        <v>34341</v>
      </c>
      <c r="S32416" t="s">
        <v>44733</v>
      </c>
      <c r="T32416" t="s">
        <v>40470</v>
      </c>
      <c r="U32416" t="s">
        <v>40471</v>
      </c>
    </row>
    <row r="32417" spans="1:21" x14ac:dyDescent="0.3">
      <c r="A32417">
        <v>42416</v>
      </c>
      <c r="B32417" t="s">
        <v>89</v>
      </c>
      <c r="C32417" t="s">
        <v>43880</v>
      </c>
      <c r="D32417" t="s">
        <v>3596</v>
      </c>
      <c r="E32417" t="s">
        <v>40644</v>
      </c>
      <c r="F32417" t="s">
        <v>20</v>
      </c>
      <c r="G32417" t="s">
        <v>44737</v>
      </c>
      <c r="H32417" t="s">
        <v>44147</v>
      </c>
      <c r="I32417" t="s">
        <v>42</v>
      </c>
      <c r="J32417" s="7">
        <v>45267.668194444443</v>
      </c>
      <c r="K32417" t="b">
        <v>0</v>
      </c>
      <c r="L32417" t="b">
        <v>1</v>
      </c>
      <c r="M32417" t="s">
        <v>30</v>
      </c>
      <c r="N32417" t="s">
        <v>22</v>
      </c>
      <c r="O32417" t="s">
        <v>44152</v>
      </c>
      <c r="P32417">
        <v>90000</v>
      </c>
      <c r="R32417">
        <v>90000</v>
      </c>
      <c r="S32417" t="s">
        <v>44733</v>
      </c>
      <c r="T32417" t="s">
        <v>43881</v>
      </c>
    </row>
    <row r="32418" spans="1:21" x14ac:dyDescent="0.3">
      <c r="A32418">
        <v>42417</v>
      </c>
      <c r="B32418" t="s">
        <v>89</v>
      </c>
      <c r="C32418" t="s">
        <v>89</v>
      </c>
      <c r="D32418" t="s">
        <v>2618</v>
      </c>
      <c r="E32418" t="s">
        <v>44156</v>
      </c>
      <c r="F32418" t="s">
        <v>20</v>
      </c>
      <c r="G32418" t="s">
        <v>44737</v>
      </c>
      <c r="H32418" t="s">
        <v>44147</v>
      </c>
      <c r="I32418" t="s">
        <v>36</v>
      </c>
      <c r="J32418" s="7">
        <v>45211.833935185183</v>
      </c>
      <c r="K32418" t="b">
        <v>1</v>
      </c>
      <c r="L32418" t="b">
        <v>1</v>
      </c>
      <c r="M32418" t="s">
        <v>30</v>
      </c>
      <c r="N32418" t="s">
        <v>22</v>
      </c>
      <c r="O32418" t="s">
        <v>44152</v>
      </c>
      <c r="P32418">
        <v>80000</v>
      </c>
      <c r="R32418">
        <v>80000</v>
      </c>
      <c r="S32418" t="s">
        <v>44733</v>
      </c>
      <c r="T32418" t="s">
        <v>284</v>
      </c>
      <c r="U32418" t="s">
        <v>37025</v>
      </c>
    </row>
    <row r="32419" spans="1:21" x14ac:dyDescent="0.3">
      <c r="A32419">
        <v>42418</v>
      </c>
      <c r="B32419" t="s">
        <v>25</v>
      </c>
      <c r="C32419" t="s">
        <v>26415</v>
      </c>
      <c r="D32419" t="s">
        <v>899</v>
      </c>
      <c r="E32419" t="s">
        <v>44153</v>
      </c>
      <c r="F32419" t="s">
        <v>20</v>
      </c>
      <c r="G32419" t="s">
        <v>44737</v>
      </c>
      <c r="H32419" t="s">
        <v>44147</v>
      </c>
      <c r="I32419" t="s">
        <v>29</v>
      </c>
      <c r="J32419" s="7">
        <v>45040.381840277776</v>
      </c>
      <c r="K32419" t="b">
        <v>0</v>
      </c>
      <c r="L32419" t="b">
        <v>0</v>
      </c>
      <c r="M32419" t="s">
        <v>30</v>
      </c>
      <c r="N32419" t="s">
        <v>22</v>
      </c>
      <c r="O32419" t="s">
        <v>44152</v>
      </c>
      <c r="P32419">
        <v>123000</v>
      </c>
      <c r="R32419">
        <v>123000</v>
      </c>
      <c r="S32419" t="s">
        <v>44733</v>
      </c>
      <c r="T32419" t="s">
        <v>9827</v>
      </c>
      <c r="U32419" t="s">
        <v>26416</v>
      </c>
    </row>
    <row r="32420" spans="1:21" x14ac:dyDescent="0.3">
      <c r="A32420">
        <v>42419</v>
      </c>
      <c r="B32420" t="s">
        <v>89</v>
      </c>
      <c r="C32420" t="s">
        <v>43882</v>
      </c>
      <c r="D32420" t="s">
        <v>555</v>
      </c>
      <c r="E32420" t="s">
        <v>44315</v>
      </c>
      <c r="F32420" t="s">
        <v>20</v>
      </c>
      <c r="G32420" t="s">
        <v>44737</v>
      </c>
      <c r="H32420" t="s">
        <v>44147</v>
      </c>
      <c r="I32420" t="s">
        <v>94</v>
      </c>
      <c r="J32420" s="7">
        <v>45238.390555555554</v>
      </c>
      <c r="K32420" t="b">
        <v>1</v>
      </c>
      <c r="L32420" t="b">
        <v>0</v>
      </c>
      <c r="M32420" t="s">
        <v>30</v>
      </c>
      <c r="N32420" t="s">
        <v>22</v>
      </c>
      <c r="O32420" t="s">
        <v>44152</v>
      </c>
      <c r="P32420">
        <v>40000</v>
      </c>
      <c r="R32420">
        <v>40000</v>
      </c>
      <c r="S32420" t="s">
        <v>44733</v>
      </c>
      <c r="T32420" t="s">
        <v>33114</v>
      </c>
      <c r="U32420" t="s">
        <v>13293</v>
      </c>
    </row>
    <row r="32421" spans="1:21" x14ac:dyDescent="0.3">
      <c r="A32421">
        <v>42420</v>
      </c>
      <c r="B32421" t="s">
        <v>310</v>
      </c>
      <c r="C32421" t="s">
        <v>8104</v>
      </c>
      <c r="D32421" t="s">
        <v>58</v>
      </c>
      <c r="E32421" t="s">
        <v>40644</v>
      </c>
      <c r="F32421" t="s">
        <v>20</v>
      </c>
      <c r="G32421" t="s">
        <v>44738</v>
      </c>
      <c r="H32421" t="s">
        <v>6562</v>
      </c>
      <c r="I32421" t="s">
        <v>50</v>
      </c>
      <c r="J32421" s="7">
        <v>45095.834097222221</v>
      </c>
      <c r="K32421" t="b">
        <v>1</v>
      </c>
      <c r="L32421" t="b">
        <v>1</v>
      </c>
      <c r="M32421" t="s">
        <v>30</v>
      </c>
      <c r="N32421" t="s">
        <v>22</v>
      </c>
      <c r="O32421" t="s">
        <v>44152</v>
      </c>
      <c r="P32421">
        <v>106000</v>
      </c>
      <c r="R32421">
        <v>106000</v>
      </c>
      <c r="S32421" t="s">
        <v>44733</v>
      </c>
      <c r="T32421" t="s">
        <v>43883</v>
      </c>
      <c r="U32421" t="s">
        <v>719</v>
      </c>
    </row>
    <row r="32422" spans="1:21" x14ac:dyDescent="0.3">
      <c r="A32422">
        <v>42421</v>
      </c>
      <c r="B32422" t="s">
        <v>33</v>
      </c>
      <c r="C32422" t="s">
        <v>41100</v>
      </c>
      <c r="D32422" t="s">
        <v>1410</v>
      </c>
      <c r="E32422" t="s">
        <v>44171</v>
      </c>
      <c r="F32422" t="s">
        <v>20</v>
      </c>
      <c r="G32422" t="s">
        <v>44737</v>
      </c>
      <c r="H32422" t="s">
        <v>44147</v>
      </c>
      <c r="I32422" t="s">
        <v>36</v>
      </c>
      <c r="J32422" s="7">
        <v>45109.666863425926</v>
      </c>
      <c r="K32422" t="b">
        <v>0</v>
      </c>
      <c r="L32422" t="b">
        <v>1</v>
      </c>
      <c r="M32422" t="s">
        <v>30</v>
      </c>
      <c r="N32422" t="s">
        <v>22</v>
      </c>
      <c r="O32422" t="s">
        <v>44152</v>
      </c>
      <c r="P32422">
        <v>95000</v>
      </c>
      <c r="R32422">
        <v>95000</v>
      </c>
      <c r="S32422" t="s">
        <v>44733</v>
      </c>
      <c r="T32422" t="s">
        <v>43884</v>
      </c>
      <c r="U32422" t="s">
        <v>1412</v>
      </c>
    </row>
    <row r="32423" spans="1:21" x14ac:dyDescent="0.3">
      <c r="A32423">
        <v>42422</v>
      </c>
      <c r="B32423" t="s">
        <v>310</v>
      </c>
      <c r="C32423" t="s">
        <v>12565</v>
      </c>
      <c r="D32423" t="s">
        <v>22880</v>
      </c>
      <c r="E32423" t="s">
        <v>44156</v>
      </c>
      <c r="F32423" t="s">
        <v>20</v>
      </c>
      <c r="G32423" t="s">
        <v>44737</v>
      </c>
      <c r="H32423" t="s">
        <v>44147</v>
      </c>
      <c r="I32423" t="s">
        <v>94</v>
      </c>
      <c r="J32423" s="7">
        <v>45258.626539351855</v>
      </c>
      <c r="K32423" t="b">
        <v>0</v>
      </c>
      <c r="L32423" t="b">
        <v>0</v>
      </c>
      <c r="M32423" t="s">
        <v>30</v>
      </c>
      <c r="N32423" t="s">
        <v>22</v>
      </c>
      <c r="O32423" t="s">
        <v>44152</v>
      </c>
      <c r="P32423">
        <v>54000</v>
      </c>
      <c r="R32423">
        <v>54000</v>
      </c>
      <c r="S32423" t="s">
        <v>44733</v>
      </c>
      <c r="T32423" t="s">
        <v>10528</v>
      </c>
    </row>
    <row r="32424" spans="1:21" x14ac:dyDescent="0.3">
      <c r="A32424">
        <v>42423</v>
      </c>
      <c r="B32424" t="s">
        <v>89</v>
      </c>
      <c r="C32424" t="s">
        <v>89</v>
      </c>
      <c r="D32424" t="s">
        <v>47</v>
      </c>
      <c r="E32424" t="s">
        <v>34988</v>
      </c>
      <c r="F32424" t="s">
        <v>93</v>
      </c>
      <c r="G32424" t="s">
        <v>44737</v>
      </c>
      <c r="H32424" t="s">
        <v>44147</v>
      </c>
      <c r="I32424" t="s">
        <v>50</v>
      </c>
      <c r="J32424" s="7">
        <v>45146.917604166665</v>
      </c>
      <c r="K32424" t="b">
        <v>0</v>
      </c>
      <c r="L32424" t="b">
        <v>0</v>
      </c>
      <c r="M32424" t="s">
        <v>30</v>
      </c>
      <c r="N32424" t="s">
        <v>51</v>
      </c>
      <c r="O32424" t="s">
        <v>44155</v>
      </c>
      <c r="Q32424">
        <v>62.5</v>
      </c>
      <c r="R32424">
        <v>130000</v>
      </c>
      <c r="S32424" t="s">
        <v>44733</v>
      </c>
      <c r="T32424" t="s">
        <v>2516</v>
      </c>
      <c r="U32424" t="s">
        <v>43885</v>
      </c>
    </row>
    <row r="32425" spans="1:21" x14ac:dyDescent="0.3">
      <c r="A32425">
        <v>42424</v>
      </c>
      <c r="B32425" t="s">
        <v>89</v>
      </c>
      <c r="C32425" t="s">
        <v>4960</v>
      </c>
      <c r="D32425" t="s">
        <v>58</v>
      </c>
      <c r="E32425" t="s">
        <v>44154</v>
      </c>
      <c r="F32425" t="s">
        <v>20</v>
      </c>
      <c r="G32425" t="s">
        <v>44738</v>
      </c>
      <c r="H32425" t="s">
        <v>6562</v>
      </c>
      <c r="I32425" t="s">
        <v>36</v>
      </c>
      <c r="J32425" s="7">
        <v>45158.2503125</v>
      </c>
      <c r="K32425" t="b">
        <v>0</v>
      </c>
      <c r="L32425" t="b">
        <v>0</v>
      </c>
      <c r="M32425" t="s">
        <v>30</v>
      </c>
      <c r="N32425" t="s">
        <v>51</v>
      </c>
      <c r="O32425" t="s">
        <v>44155</v>
      </c>
      <c r="Q32425">
        <v>23.694999694824219</v>
      </c>
      <c r="R32425">
        <v>49286</v>
      </c>
      <c r="S32425" t="s">
        <v>44733</v>
      </c>
      <c r="T32425" t="s">
        <v>28237</v>
      </c>
      <c r="U32425" t="s">
        <v>1894</v>
      </c>
    </row>
    <row r="32426" spans="1:21" x14ac:dyDescent="0.3">
      <c r="A32426">
        <v>42425</v>
      </c>
      <c r="B32426" t="s">
        <v>89</v>
      </c>
      <c r="C32426" t="s">
        <v>89</v>
      </c>
      <c r="D32426" t="s">
        <v>787</v>
      </c>
      <c r="E32426" t="s">
        <v>40644</v>
      </c>
      <c r="F32426" t="s">
        <v>20</v>
      </c>
      <c r="G32426" t="s">
        <v>44737</v>
      </c>
      <c r="H32426" t="s">
        <v>44147</v>
      </c>
      <c r="I32426" t="s">
        <v>36</v>
      </c>
      <c r="J32426" s="7">
        <v>44952.041770833333</v>
      </c>
      <c r="K32426" t="b">
        <v>0</v>
      </c>
      <c r="L32426" t="b">
        <v>1</v>
      </c>
      <c r="M32426" t="s">
        <v>30</v>
      </c>
      <c r="N32426" t="s">
        <v>22</v>
      </c>
      <c r="O32426" t="s">
        <v>44152</v>
      </c>
      <c r="P32426">
        <v>56212.5</v>
      </c>
      <c r="R32426">
        <v>56212</v>
      </c>
      <c r="S32426" t="s">
        <v>44733</v>
      </c>
      <c r="T32426" t="s">
        <v>43886</v>
      </c>
      <c r="U32426" t="s">
        <v>14178</v>
      </c>
    </row>
    <row r="32427" spans="1:21" x14ac:dyDescent="0.3">
      <c r="A32427">
        <v>42426</v>
      </c>
      <c r="B32427" t="s">
        <v>45</v>
      </c>
      <c r="C32427" t="s">
        <v>45</v>
      </c>
      <c r="D32427" t="s">
        <v>30</v>
      </c>
      <c r="E32427" t="s">
        <v>44156</v>
      </c>
      <c r="F32427" t="s">
        <v>20</v>
      </c>
      <c r="G32427" t="s">
        <v>44737</v>
      </c>
      <c r="H32427" t="s">
        <v>44147</v>
      </c>
      <c r="I32427" t="s">
        <v>21</v>
      </c>
      <c r="J32427" s="7">
        <v>44946.738506944443</v>
      </c>
      <c r="K32427" t="b">
        <v>0</v>
      </c>
      <c r="L32427" t="b">
        <v>1</v>
      </c>
      <c r="M32427" t="s">
        <v>21</v>
      </c>
      <c r="N32427" t="s">
        <v>22</v>
      </c>
      <c r="O32427" t="s">
        <v>44152</v>
      </c>
      <c r="P32427">
        <v>150000</v>
      </c>
      <c r="R32427">
        <v>150000</v>
      </c>
      <c r="S32427" t="s">
        <v>44733</v>
      </c>
      <c r="T32427" t="s">
        <v>43887</v>
      </c>
      <c r="U32427" t="s">
        <v>43888</v>
      </c>
    </row>
    <row r="32428" spans="1:21" x14ac:dyDescent="0.3">
      <c r="A32428">
        <v>42427</v>
      </c>
      <c r="B32428" t="s">
        <v>45</v>
      </c>
      <c r="C32428" t="s">
        <v>2546</v>
      </c>
      <c r="D32428" t="s">
        <v>1560</v>
      </c>
      <c r="E32428" t="s">
        <v>44156</v>
      </c>
      <c r="F32428" t="s">
        <v>20</v>
      </c>
      <c r="G32428" t="s">
        <v>44737</v>
      </c>
      <c r="H32428" t="s">
        <v>44147</v>
      </c>
      <c r="I32428" t="s">
        <v>67</v>
      </c>
      <c r="J32428" s="7">
        <v>44964.460925925923</v>
      </c>
      <c r="K32428" t="b">
        <v>0</v>
      </c>
      <c r="L32428" t="b">
        <v>1</v>
      </c>
      <c r="M32428" t="s">
        <v>30</v>
      </c>
      <c r="N32428" t="s">
        <v>22</v>
      </c>
      <c r="O32428" t="s">
        <v>44152</v>
      </c>
      <c r="P32428">
        <v>125000</v>
      </c>
      <c r="R32428">
        <v>125000</v>
      </c>
      <c r="S32428" t="s">
        <v>44733</v>
      </c>
      <c r="T32428" t="s">
        <v>475</v>
      </c>
      <c r="U32428" t="s">
        <v>4781</v>
      </c>
    </row>
    <row r="32429" spans="1:21" x14ac:dyDescent="0.3">
      <c r="A32429">
        <v>42428</v>
      </c>
      <c r="B32429" t="s">
        <v>45</v>
      </c>
      <c r="C32429" t="s">
        <v>3779</v>
      </c>
      <c r="D32429" t="s">
        <v>1037</v>
      </c>
      <c r="E32429" t="s">
        <v>40644</v>
      </c>
      <c r="F32429" t="s">
        <v>20</v>
      </c>
      <c r="G32429" t="s">
        <v>44737</v>
      </c>
      <c r="H32429" t="s">
        <v>44147</v>
      </c>
      <c r="I32429" t="s">
        <v>67</v>
      </c>
      <c r="J32429" s="7">
        <v>45016.587384259263</v>
      </c>
      <c r="K32429" t="b">
        <v>0</v>
      </c>
      <c r="L32429" t="b">
        <v>1</v>
      </c>
      <c r="M32429" t="s">
        <v>30</v>
      </c>
      <c r="N32429" t="s">
        <v>22</v>
      </c>
      <c r="O32429" t="s">
        <v>44152</v>
      </c>
      <c r="P32429">
        <v>118350</v>
      </c>
      <c r="R32429">
        <v>118350</v>
      </c>
      <c r="S32429" t="s">
        <v>44733</v>
      </c>
      <c r="T32429" t="s">
        <v>43889</v>
      </c>
      <c r="U32429" t="s">
        <v>1562</v>
      </c>
    </row>
    <row r="32430" spans="1:21" x14ac:dyDescent="0.3">
      <c r="A32430">
        <v>42429</v>
      </c>
      <c r="B32430" t="s">
        <v>45</v>
      </c>
      <c r="C32430" t="s">
        <v>43890</v>
      </c>
      <c r="D32430" t="s">
        <v>58</v>
      </c>
      <c r="E32430" t="s">
        <v>44245</v>
      </c>
      <c r="F32430" t="s">
        <v>20</v>
      </c>
      <c r="G32430" t="s">
        <v>44738</v>
      </c>
      <c r="H32430" t="s">
        <v>6562</v>
      </c>
      <c r="I32430" t="s">
        <v>94</v>
      </c>
      <c r="J32430" s="7">
        <v>45169.547696759262</v>
      </c>
      <c r="K32430" t="b">
        <v>0</v>
      </c>
      <c r="L32430" t="b">
        <v>0</v>
      </c>
      <c r="M32430" t="s">
        <v>30</v>
      </c>
      <c r="N32430" t="s">
        <v>22</v>
      </c>
      <c r="O32430" t="s">
        <v>44152</v>
      </c>
      <c r="P32430">
        <v>115000</v>
      </c>
      <c r="R32430">
        <v>115000</v>
      </c>
      <c r="S32430" t="s">
        <v>44733</v>
      </c>
      <c r="T32430" t="s">
        <v>43891</v>
      </c>
      <c r="U32430" t="s">
        <v>9985</v>
      </c>
    </row>
    <row r="32431" spans="1:21" x14ac:dyDescent="0.3">
      <c r="A32431">
        <v>42430</v>
      </c>
      <c r="B32431" t="s">
        <v>89</v>
      </c>
      <c r="C32431" t="s">
        <v>43892</v>
      </c>
      <c r="D32431" t="s">
        <v>3070</v>
      </c>
      <c r="E32431" t="s">
        <v>44156</v>
      </c>
      <c r="F32431" t="s">
        <v>20</v>
      </c>
      <c r="G32431" t="s">
        <v>44737</v>
      </c>
      <c r="H32431" t="s">
        <v>44147</v>
      </c>
      <c r="I32431" t="s">
        <v>94</v>
      </c>
      <c r="J32431" s="7">
        <v>45103.418275462966</v>
      </c>
      <c r="K32431" t="b">
        <v>0</v>
      </c>
      <c r="L32431" t="b">
        <v>1</v>
      </c>
      <c r="M32431" t="s">
        <v>30</v>
      </c>
      <c r="N32431" t="s">
        <v>22</v>
      </c>
      <c r="O32431" t="s">
        <v>44152</v>
      </c>
      <c r="P32431">
        <v>82500</v>
      </c>
      <c r="R32431">
        <v>82500</v>
      </c>
      <c r="S32431" t="s">
        <v>44733</v>
      </c>
      <c r="T32431" t="s">
        <v>268</v>
      </c>
      <c r="U32431" t="s">
        <v>480</v>
      </c>
    </row>
    <row r="32432" spans="1:21" x14ac:dyDescent="0.3">
      <c r="A32432">
        <v>42431</v>
      </c>
      <c r="B32432" t="s">
        <v>45</v>
      </c>
      <c r="C32432" t="s">
        <v>2665</v>
      </c>
      <c r="D32432" t="s">
        <v>640</v>
      </c>
      <c r="E32432" t="s">
        <v>44169</v>
      </c>
      <c r="F32432" t="s">
        <v>49</v>
      </c>
      <c r="G32432" t="s">
        <v>44737</v>
      </c>
      <c r="H32432" t="s">
        <v>44147</v>
      </c>
      <c r="I32432" t="s">
        <v>29</v>
      </c>
      <c r="J32432" s="7">
        <v>45237.007592592592</v>
      </c>
      <c r="K32432" t="b">
        <v>0</v>
      </c>
      <c r="L32432" t="b">
        <v>1</v>
      </c>
      <c r="M32432" t="s">
        <v>30</v>
      </c>
      <c r="N32432" t="s">
        <v>22</v>
      </c>
      <c r="O32432" t="s">
        <v>44152</v>
      </c>
      <c r="P32432">
        <v>73000</v>
      </c>
      <c r="R32432">
        <v>73000</v>
      </c>
      <c r="S32432" t="s">
        <v>44733</v>
      </c>
      <c r="T32432" t="s">
        <v>404</v>
      </c>
      <c r="U32432" t="s">
        <v>43893</v>
      </c>
    </row>
    <row r="32433" spans="1:21" x14ac:dyDescent="0.3">
      <c r="A32433">
        <v>42432</v>
      </c>
      <c r="B32433" t="s">
        <v>45</v>
      </c>
      <c r="C32433" t="s">
        <v>45</v>
      </c>
      <c r="D32433" t="s">
        <v>7242</v>
      </c>
      <c r="E32433" t="s">
        <v>44156</v>
      </c>
      <c r="F32433" t="s">
        <v>93</v>
      </c>
      <c r="G32433" t="s">
        <v>44737</v>
      </c>
      <c r="H32433" t="s">
        <v>44147</v>
      </c>
      <c r="I32433" t="s">
        <v>42</v>
      </c>
      <c r="J32433" s="7">
        <v>44992.85297453704</v>
      </c>
      <c r="K32433" t="b">
        <v>0</v>
      </c>
      <c r="L32433" t="b">
        <v>0</v>
      </c>
      <c r="M32433" t="s">
        <v>30</v>
      </c>
      <c r="N32433" t="s">
        <v>51</v>
      </c>
      <c r="O32433" t="s">
        <v>44155</v>
      </c>
      <c r="Q32433">
        <v>47.5</v>
      </c>
      <c r="R32433">
        <v>98800</v>
      </c>
      <c r="S32433" t="s">
        <v>44733</v>
      </c>
      <c r="T32433" t="s">
        <v>7243</v>
      </c>
      <c r="U32433" t="s">
        <v>447</v>
      </c>
    </row>
    <row r="32434" spans="1:21" x14ac:dyDescent="0.3">
      <c r="A32434">
        <v>42433</v>
      </c>
      <c r="B32434" t="s">
        <v>45</v>
      </c>
      <c r="C32434" t="s">
        <v>43894</v>
      </c>
      <c r="D32434" t="s">
        <v>403</v>
      </c>
      <c r="E32434" t="s">
        <v>44536</v>
      </c>
      <c r="F32434" t="s">
        <v>20</v>
      </c>
      <c r="G32434" t="s">
        <v>44737</v>
      </c>
      <c r="H32434" t="s">
        <v>44147</v>
      </c>
      <c r="I32434" t="s">
        <v>29</v>
      </c>
      <c r="J32434" s="7">
        <v>45027.995173611111</v>
      </c>
      <c r="K32434" t="b">
        <v>0</v>
      </c>
      <c r="L32434" t="b">
        <v>0</v>
      </c>
      <c r="M32434" t="s">
        <v>30</v>
      </c>
      <c r="N32434" t="s">
        <v>51</v>
      </c>
      <c r="O32434" t="s">
        <v>44155</v>
      </c>
      <c r="Q32434">
        <v>24</v>
      </c>
      <c r="R32434">
        <v>49920</v>
      </c>
      <c r="S32434" t="s">
        <v>44733</v>
      </c>
      <c r="T32434" t="s">
        <v>1601</v>
      </c>
    </row>
    <row r="32435" spans="1:21" x14ac:dyDescent="0.3">
      <c r="A32435">
        <v>42434</v>
      </c>
      <c r="B32435" t="s">
        <v>38</v>
      </c>
      <c r="C32435" t="s">
        <v>43895</v>
      </c>
      <c r="D32435" t="s">
        <v>725</v>
      </c>
      <c r="E32435" t="s">
        <v>44470</v>
      </c>
      <c r="F32435" t="s">
        <v>20</v>
      </c>
      <c r="G32435" t="s">
        <v>44737</v>
      </c>
      <c r="H32435" t="s">
        <v>44147</v>
      </c>
      <c r="I32435" t="s">
        <v>67</v>
      </c>
      <c r="J32435" s="7">
        <v>45130.585243055553</v>
      </c>
      <c r="K32435" t="b">
        <v>0</v>
      </c>
      <c r="L32435" t="b">
        <v>1</v>
      </c>
      <c r="M32435" t="s">
        <v>30</v>
      </c>
      <c r="N32435" t="s">
        <v>22</v>
      </c>
      <c r="O32435" t="s">
        <v>44152</v>
      </c>
      <c r="P32435">
        <v>315000</v>
      </c>
      <c r="R32435">
        <v>315000</v>
      </c>
      <c r="S32435" t="s">
        <v>44734</v>
      </c>
      <c r="T32435" t="s">
        <v>8777</v>
      </c>
      <c r="U32435" t="s">
        <v>20206</v>
      </c>
    </row>
    <row r="32436" spans="1:21" x14ac:dyDescent="0.3">
      <c r="A32436">
        <v>42435</v>
      </c>
      <c r="B32436" t="s">
        <v>45</v>
      </c>
      <c r="C32436" t="s">
        <v>43896</v>
      </c>
      <c r="D32436" t="s">
        <v>158</v>
      </c>
      <c r="E32436" t="s">
        <v>44200</v>
      </c>
      <c r="F32436" t="s">
        <v>20</v>
      </c>
      <c r="G32436" t="s">
        <v>44737</v>
      </c>
      <c r="H32436" t="s">
        <v>44147</v>
      </c>
      <c r="I32436" t="s">
        <v>36</v>
      </c>
      <c r="J32436" s="7">
        <v>45235.958310185182</v>
      </c>
      <c r="K32436" t="b">
        <v>0</v>
      </c>
      <c r="L32436" t="b">
        <v>0</v>
      </c>
      <c r="M32436" t="s">
        <v>30</v>
      </c>
      <c r="N32436" t="s">
        <v>22</v>
      </c>
      <c r="O32436" t="s">
        <v>44152</v>
      </c>
      <c r="P32436">
        <v>93223</v>
      </c>
      <c r="R32436">
        <v>93223</v>
      </c>
      <c r="S32436" t="s">
        <v>44733</v>
      </c>
      <c r="T32436" t="s">
        <v>6927</v>
      </c>
      <c r="U32436" t="s">
        <v>775</v>
      </c>
    </row>
    <row r="32437" spans="1:21" x14ac:dyDescent="0.3">
      <c r="A32437">
        <v>42436</v>
      </c>
      <c r="B32437" t="s">
        <v>45</v>
      </c>
      <c r="C32437" t="s">
        <v>43897</v>
      </c>
      <c r="D32437" t="s">
        <v>16150</v>
      </c>
      <c r="E32437" t="s">
        <v>44153</v>
      </c>
      <c r="F32437" t="s">
        <v>20</v>
      </c>
      <c r="G32437" t="s">
        <v>44737</v>
      </c>
      <c r="H32437" t="s">
        <v>44147</v>
      </c>
      <c r="I32437" t="s">
        <v>67</v>
      </c>
      <c r="J32437" s="7">
        <v>44984.543576388889</v>
      </c>
      <c r="K32437" t="b">
        <v>0</v>
      </c>
      <c r="L32437" t="b">
        <v>0</v>
      </c>
      <c r="M32437" t="s">
        <v>30</v>
      </c>
      <c r="N32437" t="s">
        <v>22</v>
      </c>
      <c r="O32437" t="s">
        <v>44152</v>
      </c>
      <c r="P32437">
        <v>116950</v>
      </c>
      <c r="R32437">
        <v>116950</v>
      </c>
      <c r="S32437" t="s">
        <v>44733</v>
      </c>
      <c r="T32437" t="s">
        <v>12398</v>
      </c>
    </row>
    <row r="32438" spans="1:21" x14ac:dyDescent="0.3">
      <c r="A32438">
        <v>42437</v>
      </c>
      <c r="B32438" t="s">
        <v>89</v>
      </c>
      <c r="C32438" t="s">
        <v>33573</v>
      </c>
      <c r="D32438" t="s">
        <v>506</v>
      </c>
      <c r="E32438" t="s">
        <v>44156</v>
      </c>
      <c r="F32438" t="s">
        <v>93</v>
      </c>
      <c r="G32438" t="s">
        <v>44737</v>
      </c>
      <c r="H32438" t="s">
        <v>44147</v>
      </c>
      <c r="I32438" t="s">
        <v>50</v>
      </c>
      <c r="J32438" s="7">
        <v>45057.668252314812</v>
      </c>
      <c r="K32438" t="b">
        <v>1</v>
      </c>
      <c r="L32438" t="b">
        <v>0</v>
      </c>
      <c r="M32438" t="s">
        <v>30</v>
      </c>
      <c r="N32438" t="s">
        <v>51</v>
      </c>
      <c r="O32438" t="s">
        <v>44155</v>
      </c>
      <c r="Q32438">
        <v>52.5</v>
      </c>
      <c r="R32438">
        <v>109200</v>
      </c>
      <c r="S32438" t="s">
        <v>44733</v>
      </c>
      <c r="T32438" t="s">
        <v>3304</v>
      </c>
    </row>
    <row r="32439" spans="1:21" x14ac:dyDescent="0.3">
      <c r="A32439">
        <v>42438</v>
      </c>
      <c r="B32439" t="s">
        <v>25</v>
      </c>
      <c r="C32439" t="s">
        <v>43898</v>
      </c>
      <c r="D32439" t="s">
        <v>43899</v>
      </c>
      <c r="E32439" t="s">
        <v>44153</v>
      </c>
      <c r="F32439" t="s">
        <v>20</v>
      </c>
      <c r="G32439" t="s">
        <v>44737</v>
      </c>
      <c r="H32439" t="s">
        <v>44147</v>
      </c>
      <c r="I32439" t="s">
        <v>279</v>
      </c>
      <c r="J32439" s="7">
        <v>44953.835289351853</v>
      </c>
      <c r="K32439" t="b">
        <v>1</v>
      </c>
      <c r="L32439" t="b">
        <v>0</v>
      </c>
      <c r="M32439" t="s">
        <v>279</v>
      </c>
      <c r="N32439" t="s">
        <v>22</v>
      </c>
      <c r="O32439" t="s">
        <v>44152</v>
      </c>
      <c r="P32439">
        <v>147500</v>
      </c>
      <c r="R32439">
        <v>147500</v>
      </c>
      <c r="S32439" t="s">
        <v>44733</v>
      </c>
      <c r="T32439" t="s">
        <v>2438</v>
      </c>
      <c r="U32439" t="s">
        <v>25254</v>
      </c>
    </row>
    <row r="32440" spans="1:21" x14ac:dyDescent="0.3">
      <c r="A32440">
        <v>42439</v>
      </c>
      <c r="B32440" t="s">
        <v>89</v>
      </c>
      <c r="C32440" t="s">
        <v>43900</v>
      </c>
      <c r="D32440" t="s">
        <v>1794</v>
      </c>
      <c r="E32440" t="s">
        <v>44156</v>
      </c>
      <c r="F32440" t="s">
        <v>93</v>
      </c>
      <c r="G32440" t="s">
        <v>44737</v>
      </c>
      <c r="H32440" t="s">
        <v>44147</v>
      </c>
      <c r="I32440" t="s">
        <v>42</v>
      </c>
      <c r="J32440" s="7">
        <v>45037.626597222225</v>
      </c>
      <c r="K32440" t="b">
        <v>0</v>
      </c>
      <c r="L32440" t="b">
        <v>0</v>
      </c>
      <c r="M32440" t="s">
        <v>30</v>
      </c>
      <c r="N32440" t="s">
        <v>22</v>
      </c>
      <c r="O32440" t="s">
        <v>44152</v>
      </c>
      <c r="P32440">
        <v>90000</v>
      </c>
      <c r="R32440">
        <v>90000</v>
      </c>
      <c r="S32440" t="s">
        <v>44733</v>
      </c>
      <c r="T32440" t="s">
        <v>1202</v>
      </c>
      <c r="U32440" t="s">
        <v>43901</v>
      </c>
    </row>
    <row r="32441" spans="1:21" x14ac:dyDescent="0.3">
      <c r="A32441">
        <v>42440</v>
      </c>
      <c r="B32441" t="s">
        <v>16</v>
      </c>
      <c r="C32441" t="s">
        <v>17</v>
      </c>
      <c r="D32441" t="s">
        <v>2383</v>
      </c>
      <c r="E32441" t="s">
        <v>44457</v>
      </c>
      <c r="F32441" t="s">
        <v>20</v>
      </c>
      <c r="G32441" t="s">
        <v>44737</v>
      </c>
      <c r="H32441" t="s">
        <v>44147</v>
      </c>
      <c r="I32441" t="s">
        <v>94</v>
      </c>
      <c r="J32441" s="7">
        <v>45037.339872685188</v>
      </c>
      <c r="K32441" t="b">
        <v>0</v>
      </c>
      <c r="L32441" t="b">
        <v>1</v>
      </c>
      <c r="M32441" t="s">
        <v>30</v>
      </c>
      <c r="N32441" t="s">
        <v>22</v>
      </c>
      <c r="O32441" t="s">
        <v>44152</v>
      </c>
      <c r="P32441">
        <v>128050</v>
      </c>
      <c r="R32441">
        <v>128050</v>
      </c>
      <c r="S32441" t="s">
        <v>44733</v>
      </c>
      <c r="T32441" t="s">
        <v>23</v>
      </c>
      <c r="U32441" t="s">
        <v>24</v>
      </c>
    </row>
    <row r="32442" spans="1:21" x14ac:dyDescent="0.3">
      <c r="A32442">
        <v>42441</v>
      </c>
      <c r="B32442" t="s">
        <v>38</v>
      </c>
      <c r="C32442" t="s">
        <v>43902</v>
      </c>
      <c r="D32442" t="s">
        <v>3496</v>
      </c>
      <c r="E32442" t="s">
        <v>44153</v>
      </c>
      <c r="F32442" t="s">
        <v>20</v>
      </c>
      <c r="G32442" t="s">
        <v>44737</v>
      </c>
      <c r="H32442" t="s">
        <v>44147</v>
      </c>
      <c r="I32442" t="s">
        <v>279</v>
      </c>
      <c r="J32442" s="7">
        <v>45050.201412037037</v>
      </c>
      <c r="K32442" t="b">
        <v>1</v>
      </c>
      <c r="L32442" t="b">
        <v>0</v>
      </c>
      <c r="M32442" t="s">
        <v>279</v>
      </c>
      <c r="N32442" t="s">
        <v>22</v>
      </c>
      <c r="O32442" t="s">
        <v>44152</v>
      </c>
      <c r="P32442">
        <v>89100</v>
      </c>
      <c r="R32442">
        <v>89100</v>
      </c>
      <c r="S32442" t="s">
        <v>44733</v>
      </c>
      <c r="T32442" t="s">
        <v>6630</v>
      </c>
    </row>
    <row r="32443" spans="1:21" x14ac:dyDescent="0.3">
      <c r="A32443">
        <v>42442</v>
      </c>
      <c r="B32443" t="s">
        <v>89</v>
      </c>
      <c r="C32443" t="s">
        <v>43903</v>
      </c>
      <c r="D32443" t="s">
        <v>1879</v>
      </c>
      <c r="E32443" t="s">
        <v>34988</v>
      </c>
      <c r="F32443" t="s">
        <v>93</v>
      </c>
      <c r="G32443" t="s">
        <v>44737</v>
      </c>
      <c r="H32443" t="s">
        <v>44147</v>
      </c>
      <c r="I32443" t="s">
        <v>36</v>
      </c>
      <c r="J32443" s="7">
        <v>45085.708425925928</v>
      </c>
      <c r="K32443" t="b">
        <v>1</v>
      </c>
      <c r="L32443" t="b">
        <v>0</v>
      </c>
      <c r="M32443" t="s">
        <v>30</v>
      </c>
      <c r="N32443" t="s">
        <v>51</v>
      </c>
      <c r="O32443" t="s">
        <v>44155</v>
      </c>
      <c r="Q32443">
        <v>42.5</v>
      </c>
      <c r="R32443">
        <v>88400</v>
      </c>
      <c r="S32443" t="s">
        <v>44733</v>
      </c>
      <c r="T32443" t="s">
        <v>675</v>
      </c>
      <c r="U32443" t="s">
        <v>103</v>
      </c>
    </row>
    <row r="32444" spans="1:21" x14ac:dyDescent="0.3">
      <c r="A32444">
        <v>42443</v>
      </c>
      <c r="B32444" t="s">
        <v>186</v>
      </c>
      <c r="C32444" t="s">
        <v>43904</v>
      </c>
      <c r="D32444" t="s">
        <v>267</v>
      </c>
      <c r="E32444" t="s">
        <v>44154</v>
      </c>
      <c r="F32444" t="s">
        <v>49</v>
      </c>
      <c r="G32444" t="s">
        <v>44737</v>
      </c>
      <c r="H32444" t="s">
        <v>44147</v>
      </c>
      <c r="I32444" t="s">
        <v>94</v>
      </c>
      <c r="J32444" s="7">
        <v>45187.126458333332</v>
      </c>
      <c r="K32444" t="b">
        <v>0</v>
      </c>
      <c r="L32444" t="b">
        <v>0</v>
      </c>
      <c r="M32444" t="s">
        <v>30</v>
      </c>
      <c r="N32444" t="s">
        <v>51</v>
      </c>
      <c r="O32444" t="s">
        <v>44155</v>
      </c>
      <c r="Q32444">
        <v>41.010002136230469</v>
      </c>
      <c r="R32444">
        <v>85301</v>
      </c>
      <c r="S32444" t="s">
        <v>44733</v>
      </c>
      <c r="T32444" t="s">
        <v>1088</v>
      </c>
    </row>
    <row r="32445" spans="1:21" x14ac:dyDescent="0.3">
      <c r="A32445">
        <v>42444</v>
      </c>
      <c r="B32445" t="s">
        <v>89</v>
      </c>
      <c r="C32445" t="s">
        <v>24746</v>
      </c>
      <c r="D32445" t="s">
        <v>420</v>
      </c>
      <c r="E32445" t="s">
        <v>44183</v>
      </c>
      <c r="F32445" t="s">
        <v>20</v>
      </c>
      <c r="G32445" t="s">
        <v>44737</v>
      </c>
      <c r="H32445" t="s">
        <v>44147</v>
      </c>
      <c r="I32445" t="s">
        <v>67</v>
      </c>
      <c r="J32445" s="7">
        <v>45230.000208333331</v>
      </c>
      <c r="K32445" t="b">
        <v>0</v>
      </c>
      <c r="L32445" t="b">
        <v>1</v>
      </c>
      <c r="M32445" t="s">
        <v>30</v>
      </c>
      <c r="N32445" t="s">
        <v>51</v>
      </c>
      <c r="O32445" t="s">
        <v>44155</v>
      </c>
      <c r="Q32445">
        <v>32</v>
      </c>
      <c r="R32445">
        <v>66560</v>
      </c>
      <c r="S32445" t="s">
        <v>44733</v>
      </c>
      <c r="T32445" t="s">
        <v>24747</v>
      </c>
    </row>
    <row r="32446" spans="1:21" x14ac:dyDescent="0.3">
      <c r="A32446">
        <v>42445</v>
      </c>
      <c r="B32446" t="s">
        <v>89</v>
      </c>
      <c r="C32446" t="s">
        <v>4551</v>
      </c>
      <c r="D32446" t="s">
        <v>158</v>
      </c>
      <c r="E32446" t="s">
        <v>13383</v>
      </c>
      <c r="F32446" t="s">
        <v>20</v>
      </c>
      <c r="G32446" t="s">
        <v>44737</v>
      </c>
      <c r="H32446" t="s">
        <v>44147</v>
      </c>
      <c r="I32446" t="s">
        <v>36</v>
      </c>
      <c r="J32446" s="7">
        <v>44960.416747685187</v>
      </c>
      <c r="K32446" t="b">
        <v>0</v>
      </c>
      <c r="L32446" t="b">
        <v>0</v>
      </c>
      <c r="M32446" t="s">
        <v>30</v>
      </c>
      <c r="N32446" t="s">
        <v>51</v>
      </c>
      <c r="O32446" t="s">
        <v>44155</v>
      </c>
      <c r="Q32446">
        <v>38.430000305175781</v>
      </c>
      <c r="R32446">
        <v>79934</v>
      </c>
      <c r="S32446" t="s">
        <v>44733</v>
      </c>
      <c r="T32446" t="s">
        <v>25422</v>
      </c>
      <c r="U32446" t="s">
        <v>5663</v>
      </c>
    </row>
    <row r="32447" spans="1:21" x14ac:dyDescent="0.3">
      <c r="A32447">
        <v>42446</v>
      </c>
      <c r="B32447" t="s">
        <v>89</v>
      </c>
      <c r="C32447" t="s">
        <v>89</v>
      </c>
      <c r="D32447" t="s">
        <v>158</v>
      </c>
      <c r="E32447" t="s">
        <v>44319</v>
      </c>
      <c r="F32447" t="s">
        <v>20</v>
      </c>
      <c r="G32447" t="s">
        <v>44737</v>
      </c>
      <c r="H32447" t="s">
        <v>44147</v>
      </c>
      <c r="I32447" t="s">
        <v>36</v>
      </c>
      <c r="J32447" s="7">
        <v>44984.833321759259</v>
      </c>
      <c r="K32447" t="b">
        <v>0</v>
      </c>
      <c r="L32447" t="b">
        <v>1</v>
      </c>
      <c r="M32447" t="s">
        <v>30</v>
      </c>
      <c r="N32447" t="s">
        <v>22</v>
      </c>
      <c r="O32447" t="s">
        <v>44152</v>
      </c>
      <c r="P32447">
        <v>92500</v>
      </c>
      <c r="R32447">
        <v>92500</v>
      </c>
      <c r="S32447" t="s">
        <v>44733</v>
      </c>
      <c r="T32447" t="s">
        <v>38666</v>
      </c>
      <c r="U32447" t="s">
        <v>43905</v>
      </c>
    </row>
    <row r="32448" spans="1:21" x14ac:dyDescent="0.3">
      <c r="A32448">
        <v>42447</v>
      </c>
      <c r="B32448" t="s">
        <v>61</v>
      </c>
      <c r="C32448" t="s">
        <v>19009</v>
      </c>
      <c r="D32448" t="s">
        <v>58</v>
      </c>
      <c r="E32448" t="s">
        <v>44180</v>
      </c>
      <c r="F32448" t="s">
        <v>20</v>
      </c>
      <c r="G32448" t="s">
        <v>44738</v>
      </c>
      <c r="H32448" t="s">
        <v>6562</v>
      </c>
      <c r="I32448" t="s">
        <v>188</v>
      </c>
      <c r="J32448" s="7">
        <v>45264.852442129632</v>
      </c>
      <c r="K32448" t="b">
        <v>1</v>
      </c>
      <c r="L32448" t="b">
        <v>0</v>
      </c>
      <c r="M32448" t="s">
        <v>188</v>
      </c>
      <c r="N32448" t="s">
        <v>22</v>
      </c>
      <c r="O32448" t="s">
        <v>44152</v>
      </c>
      <c r="P32448">
        <v>240000</v>
      </c>
      <c r="R32448">
        <v>240000</v>
      </c>
      <c r="S32448" t="s">
        <v>44734</v>
      </c>
      <c r="T32448" t="s">
        <v>7131</v>
      </c>
      <c r="U32448" t="s">
        <v>2574</v>
      </c>
    </row>
    <row r="32449" spans="1:21" x14ac:dyDescent="0.3">
      <c r="A32449">
        <v>42448</v>
      </c>
      <c r="B32449" t="s">
        <v>16</v>
      </c>
      <c r="C32449" t="s">
        <v>5289</v>
      </c>
      <c r="D32449" t="s">
        <v>158</v>
      </c>
      <c r="E32449" t="s">
        <v>44200</v>
      </c>
      <c r="F32449" t="s">
        <v>20</v>
      </c>
      <c r="G32449" t="s">
        <v>44737</v>
      </c>
      <c r="H32449" t="s">
        <v>44147</v>
      </c>
      <c r="I32449" t="s">
        <v>36</v>
      </c>
      <c r="J32449" s="7">
        <v>45084.709594907406</v>
      </c>
      <c r="K32449" t="b">
        <v>0</v>
      </c>
      <c r="L32449" t="b">
        <v>1</v>
      </c>
      <c r="M32449" t="s">
        <v>30</v>
      </c>
      <c r="N32449" t="s">
        <v>22</v>
      </c>
      <c r="O32449" t="s">
        <v>44152</v>
      </c>
      <c r="P32449">
        <v>170000</v>
      </c>
      <c r="R32449">
        <v>170000</v>
      </c>
      <c r="S32449" t="s">
        <v>44733</v>
      </c>
      <c r="T32449" t="s">
        <v>1219</v>
      </c>
      <c r="U32449" t="s">
        <v>29156</v>
      </c>
    </row>
    <row r="32450" spans="1:21" x14ac:dyDescent="0.3">
      <c r="A32450">
        <v>42449</v>
      </c>
      <c r="B32450" t="s">
        <v>89</v>
      </c>
      <c r="C32450" t="s">
        <v>89</v>
      </c>
      <c r="D32450" t="s">
        <v>787</v>
      </c>
      <c r="E32450" t="s">
        <v>44156</v>
      </c>
      <c r="F32450" t="s">
        <v>20</v>
      </c>
      <c r="G32450" t="s">
        <v>44737</v>
      </c>
      <c r="H32450" t="s">
        <v>44147</v>
      </c>
      <c r="I32450" t="s">
        <v>36</v>
      </c>
      <c r="J32450" s="7">
        <v>44963.666701388887</v>
      </c>
      <c r="K32450" t="b">
        <v>0</v>
      </c>
      <c r="L32450" t="b">
        <v>0</v>
      </c>
      <c r="M32450" t="s">
        <v>30</v>
      </c>
      <c r="N32450" t="s">
        <v>22</v>
      </c>
      <c r="O32450" t="s">
        <v>44152</v>
      </c>
      <c r="P32450">
        <v>80000</v>
      </c>
      <c r="R32450">
        <v>80000</v>
      </c>
      <c r="S32450" t="s">
        <v>44733</v>
      </c>
      <c r="T32450" t="s">
        <v>10647</v>
      </c>
      <c r="U32450" t="s">
        <v>33757</v>
      </c>
    </row>
    <row r="32451" spans="1:21" x14ac:dyDescent="0.3">
      <c r="A32451">
        <v>42450</v>
      </c>
      <c r="B32451" t="s">
        <v>89</v>
      </c>
      <c r="C32451" t="s">
        <v>6477</v>
      </c>
      <c r="D32451" t="s">
        <v>47</v>
      </c>
      <c r="E32451" t="s">
        <v>40644</v>
      </c>
      <c r="F32451" t="s">
        <v>20</v>
      </c>
      <c r="G32451" t="s">
        <v>44737</v>
      </c>
      <c r="H32451" t="s">
        <v>44147</v>
      </c>
      <c r="I32451" t="s">
        <v>50</v>
      </c>
      <c r="J32451" s="7">
        <v>44995.918229166666</v>
      </c>
      <c r="K32451" t="b">
        <v>0</v>
      </c>
      <c r="L32451" t="b">
        <v>0</v>
      </c>
      <c r="M32451" t="s">
        <v>30</v>
      </c>
      <c r="N32451" t="s">
        <v>22</v>
      </c>
      <c r="O32451" t="s">
        <v>44152</v>
      </c>
      <c r="P32451">
        <v>70000</v>
      </c>
      <c r="R32451">
        <v>70000</v>
      </c>
      <c r="S32451" t="s">
        <v>44733</v>
      </c>
      <c r="T32451" t="s">
        <v>7992</v>
      </c>
      <c r="U32451" t="s">
        <v>6479</v>
      </c>
    </row>
    <row r="32452" spans="1:21" x14ac:dyDescent="0.3">
      <c r="A32452">
        <v>42451</v>
      </c>
      <c r="B32452" t="s">
        <v>89</v>
      </c>
      <c r="C32452" t="s">
        <v>89</v>
      </c>
      <c r="D32452" t="s">
        <v>33156</v>
      </c>
      <c r="E32452" t="s">
        <v>44156</v>
      </c>
      <c r="F32452" t="s">
        <v>20</v>
      </c>
      <c r="G32452" t="s">
        <v>44737</v>
      </c>
      <c r="H32452" t="s">
        <v>44147</v>
      </c>
      <c r="I32452" t="s">
        <v>94</v>
      </c>
      <c r="J32452" s="7">
        <v>44985.585798611108</v>
      </c>
      <c r="K32452" t="b">
        <v>0</v>
      </c>
      <c r="L32452" t="b">
        <v>1</v>
      </c>
      <c r="M32452" t="s">
        <v>30</v>
      </c>
      <c r="N32452" t="s">
        <v>22</v>
      </c>
      <c r="O32452" t="s">
        <v>44152</v>
      </c>
      <c r="P32452">
        <v>75000</v>
      </c>
      <c r="R32452">
        <v>75000</v>
      </c>
      <c r="S32452" t="s">
        <v>44733</v>
      </c>
      <c r="T32452" t="s">
        <v>33157</v>
      </c>
      <c r="U32452" t="s">
        <v>15354</v>
      </c>
    </row>
    <row r="32453" spans="1:21" x14ac:dyDescent="0.3">
      <c r="A32453">
        <v>42452</v>
      </c>
      <c r="B32453" t="s">
        <v>45</v>
      </c>
      <c r="C32453" t="s">
        <v>2131</v>
      </c>
      <c r="D32453" t="s">
        <v>350</v>
      </c>
      <c r="E32453" t="s">
        <v>44158</v>
      </c>
      <c r="F32453" t="s">
        <v>20</v>
      </c>
      <c r="G32453" t="s">
        <v>44737</v>
      </c>
      <c r="H32453" t="s">
        <v>44147</v>
      </c>
      <c r="I32453" t="s">
        <v>42</v>
      </c>
      <c r="J32453" s="7">
        <v>44929.12767361111</v>
      </c>
      <c r="K32453" t="b">
        <v>0</v>
      </c>
      <c r="L32453" t="b">
        <v>1</v>
      </c>
      <c r="M32453" t="s">
        <v>30</v>
      </c>
      <c r="N32453" t="s">
        <v>22</v>
      </c>
      <c r="O32453" t="s">
        <v>44152</v>
      </c>
      <c r="P32453">
        <v>90000</v>
      </c>
      <c r="R32453">
        <v>90000</v>
      </c>
      <c r="S32453" t="s">
        <v>44733</v>
      </c>
      <c r="T32453" t="s">
        <v>42455</v>
      </c>
      <c r="U32453" t="s">
        <v>775</v>
      </c>
    </row>
    <row r="32454" spans="1:21" x14ac:dyDescent="0.3">
      <c r="A32454">
        <v>42453</v>
      </c>
      <c r="B32454" t="s">
        <v>89</v>
      </c>
      <c r="C32454" t="s">
        <v>2456</v>
      </c>
      <c r="D32454" t="s">
        <v>248</v>
      </c>
      <c r="E32454" t="s">
        <v>44154</v>
      </c>
      <c r="F32454" t="s">
        <v>20</v>
      </c>
      <c r="G32454" t="s">
        <v>44737</v>
      </c>
      <c r="H32454" t="s">
        <v>44147</v>
      </c>
      <c r="I32454" t="s">
        <v>36</v>
      </c>
      <c r="J32454" s="7">
        <v>45146.375277777777</v>
      </c>
      <c r="K32454" t="b">
        <v>0</v>
      </c>
      <c r="L32454" t="b">
        <v>1</v>
      </c>
      <c r="M32454" t="s">
        <v>30</v>
      </c>
      <c r="N32454" t="s">
        <v>51</v>
      </c>
      <c r="O32454" t="s">
        <v>44155</v>
      </c>
      <c r="Q32454">
        <v>60.920001983642578</v>
      </c>
      <c r="R32454">
        <v>126714</v>
      </c>
      <c r="S32454" t="s">
        <v>44733</v>
      </c>
      <c r="T32454" t="s">
        <v>337</v>
      </c>
      <c r="U32454" t="s">
        <v>43906</v>
      </c>
    </row>
    <row r="32455" spans="1:21" x14ac:dyDescent="0.3">
      <c r="A32455">
        <v>42454</v>
      </c>
      <c r="B32455" t="s">
        <v>16</v>
      </c>
      <c r="C32455" t="s">
        <v>16</v>
      </c>
      <c r="D32455" t="s">
        <v>58</v>
      </c>
      <c r="E32455" t="s">
        <v>40644</v>
      </c>
      <c r="F32455" t="s">
        <v>536</v>
      </c>
      <c r="G32455" t="s">
        <v>44738</v>
      </c>
      <c r="H32455" t="s">
        <v>6562</v>
      </c>
      <c r="I32455" t="s">
        <v>67</v>
      </c>
      <c r="J32455" s="7">
        <v>45275.918541666666</v>
      </c>
      <c r="K32455" t="b">
        <v>0</v>
      </c>
      <c r="L32455" t="b">
        <v>1</v>
      </c>
      <c r="M32455" t="s">
        <v>30</v>
      </c>
      <c r="N32455" t="s">
        <v>22</v>
      </c>
      <c r="O32455" t="s">
        <v>44152</v>
      </c>
      <c r="P32455">
        <v>110000</v>
      </c>
      <c r="R32455">
        <v>110000</v>
      </c>
      <c r="S32455" t="s">
        <v>44733</v>
      </c>
      <c r="T32455" t="s">
        <v>43907</v>
      </c>
      <c r="U32455" t="s">
        <v>1823</v>
      </c>
    </row>
    <row r="32456" spans="1:21" x14ac:dyDescent="0.3">
      <c r="A32456">
        <v>42455</v>
      </c>
      <c r="B32456" t="s">
        <v>186</v>
      </c>
      <c r="C32456" t="s">
        <v>43908</v>
      </c>
      <c r="D32456" t="s">
        <v>5961</v>
      </c>
      <c r="E32456" t="s">
        <v>34988</v>
      </c>
      <c r="F32456" t="s">
        <v>93</v>
      </c>
      <c r="G32456" t="s">
        <v>44737</v>
      </c>
      <c r="H32456" t="s">
        <v>44147</v>
      </c>
      <c r="I32456" t="s">
        <v>29</v>
      </c>
      <c r="J32456" s="7">
        <v>45188.607997685183</v>
      </c>
      <c r="K32456" t="b">
        <v>1</v>
      </c>
      <c r="L32456" t="b">
        <v>0</v>
      </c>
      <c r="M32456" t="s">
        <v>30</v>
      </c>
      <c r="N32456" t="s">
        <v>51</v>
      </c>
      <c r="O32456" t="s">
        <v>44155</v>
      </c>
      <c r="Q32456">
        <v>45</v>
      </c>
      <c r="R32456">
        <v>93600</v>
      </c>
      <c r="S32456" t="s">
        <v>44733</v>
      </c>
      <c r="T32456" t="s">
        <v>11874</v>
      </c>
      <c r="U32456" t="s">
        <v>5795</v>
      </c>
    </row>
    <row r="32457" spans="1:21" x14ac:dyDescent="0.3">
      <c r="A32457">
        <v>42456</v>
      </c>
      <c r="B32457" t="s">
        <v>89</v>
      </c>
      <c r="C32457" t="s">
        <v>43909</v>
      </c>
      <c r="D32457" t="s">
        <v>1184</v>
      </c>
      <c r="E32457" t="s">
        <v>44154</v>
      </c>
      <c r="F32457" t="s">
        <v>1044</v>
      </c>
      <c r="G32457" t="s">
        <v>44737</v>
      </c>
      <c r="H32457" t="s">
        <v>44147</v>
      </c>
      <c r="I32457" t="s">
        <v>36</v>
      </c>
      <c r="J32457" s="7">
        <v>45211.750069444446</v>
      </c>
      <c r="K32457" t="b">
        <v>1</v>
      </c>
      <c r="L32457" t="b">
        <v>0</v>
      </c>
      <c r="M32457" t="s">
        <v>30</v>
      </c>
      <c r="N32457" t="s">
        <v>51</v>
      </c>
      <c r="O32457" t="s">
        <v>44155</v>
      </c>
      <c r="Q32457">
        <v>27.979999542236332</v>
      </c>
      <c r="R32457">
        <v>58198</v>
      </c>
      <c r="S32457" t="s">
        <v>44733</v>
      </c>
      <c r="T32457" t="s">
        <v>1185</v>
      </c>
      <c r="U32457" t="s">
        <v>14712</v>
      </c>
    </row>
    <row r="32458" spans="1:21" x14ac:dyDescent="0.3">
      <c r="A32458">
        <v>42457</v>
      </c>
      <c r="B32458" t="s">
        <v>45</v>
      </c>
      <c r="C32458" t="s">
        <v>26104</v>
      </c>
      <c r="D32458" t="s">
        <v>6600</v>
      </c>
      <c r="E32458" t="s">
        <v>40644</v>
      </c>
      <c r="F32458" t="s">
        <v>20</v>
      </c>
      <c r="G32458" t="s">
        <v>44737</v>
      </c>
      <c r="H32458" t="s">
        <v>44147</v>
      </c>
      <c r="I32458" t="s">
        <v>67</v>
      </c>
      <c r="J32458" s="7">
        <v>45063.543321759258</v>
      </c>
      <c r="K32458" t="b">
        <v>0</v>
      </c>
      <c r="L32458" t="b">
        <v>0</v>
      </c>
      <c r="M32458" t="s">
        <v>30</v>
      </c>
      <c r="N32458" t="s">
        <v>22</v>
      </c>
      <c r="O32458" t="s">
        <v>44152</v>
      </c>
      <c r="P32458">
        <v>79050</v>
      </c>
      <c r="R32458">
        <v>79050</v>
      </c>
      <c r="S32458" t="s">
        <v>44733</v>
      </c>
      <c r="T32458" t="s">
        <v>6601</v>
      </c>
    </row>
    <row r="32459" spans="1:21" x14ac:dyDescent="0.3">
      <c r="A32459">
        <v>42458</v>
      </c>
      <c r="B32459" t="s">
        <v>89</v>
      </c>
      <c r="C32459" t="s">
        <v>1194</v>
      </c>
      <c r="D32459" t="s">
        <v>58</v>
      </c>
      <c r="E32459" t="s">
        <v>44164</v>
      </c>
      <c r="F32459" t="s">
        <v>20</v>
      </c>
      <c r="G32459" t="s">
        <v>44738</v>
      </c>
      <c r="H32459" t="s">
        <v>6562</v>
      </c>
      <c r="I32459" t="s">
        <v>67</v>
      </c>
      <c r="J32459" s="7">
        <v>45200.625532407408</v>
      </c>
      <c r="K32459" t="b">
        <v>0</v>
      </c>
      <c r="L32459" t="b">
        <v>1</v>
      </c>
      <c r="M32459" t="s">
        <v>30</v>
      </c>
      <c r="N32459" t="s">
        <v>22</v>
      </c>
      <c r="O32459" t="s">
        <v>44152</v>
      </c>
      <c r="P32459">
        <v>90000</v>
      </c>
      <c r="R32459">
        <v>90000</v>
      </c>
      <c r="S32459" t="s">
        <v>44733</v>
      </c>
      <c r="T32459" t="s">
        <v>3667</v>
      </c>
      <c r="U32459" t="s">
        <v>719</v>
      </c>
    </row>
    <row r="32460" spans="1:21" x14ac:dyDescent="0.3">
      <c r="A32460">
        <v>42459</v>
      </c>
      <c r="B32460" t="s">
        <v>89</v>
      </c>
      <c r="C32460" t="s">
        <v>16128</v>
      </c>
      <c r="D32460" t="s">
        <v>248</v>
      </c>
      <c r="E32460" t="s">
        <v>44196</v>
      </c>
      <c r="F32460" t="s">
        <v>20</v>
      </c>
      <c r="G32460" t="s">
        <v>44737</v>
      </c>
      <c r="H32460" t="s">
        <v>44147</v>
      </c>
      <c r="I32460" t="s">
        <v>36</v>
      </c>
      <c r="J32460" s="7">
        <v>44994.375208333331</v>
      </c>
      <c r="K32460" t="b">
        <v>0</v>
      </c>
      <c r="L32460" t="b">
        <v>1</v>
      </c>
      <c r="M32460" t="s">
        <v>30</v>
      </c>
      <c r="N32460" t="s">
        <v>22</v>
      </c>
      <c r="O32460" t="s">
        <v>44152</v>
      </c>
      <c r="P32460">
        <v>129050</v>
      </c>
      <c r="R32460">
        <v>129050</v>
      </c>
      <c r="S32460" t="s">
        <v>44733</v>
      </c>
      <c r="T32460" t="s">
        <v>3765</v>
      </c>
      <c r="U32460" t="s">
        <v>538</v>
      </c>
    </row>
    <row r="32461" spans="1:21" x14ac:dyDescent="0.3">
      <c r="A32461">
        <v>42460</v>
      </c>
      <c r="B32461" t="s">
        <v>89</v>
      </c>
      <c r="C32461" t="s">
        <v>89</v>
      </c>
      <c r="D32461" t="s">
        <v>1006</v>
      </c>
      <c r="E32461" t="s">
        <v>40644</v>
      </c>
      <c r="F32461" t="s">
        <v>93</v>
      </c>
      <c r="G32461" t="s">
        <v>44737</v>
      </c>
      <c r="H32461" t="s">
        <v>44147</v>
      </c>
      <c r="I32461" t="s">
        <v>36</v>
      </c>
      <c r="J32461" s="7">
        <v>44933.749976851854</v>
      </c>
      <c r="K32461" t="b">
        <v>0</v>
      </c>
      <c r="L32461" t="b">
        <v>0</v>
      </c>
      <c r="M32461" t="s">
        <v>30</v>
      </c>
      <c r="N32461" t="s">
        <v>51</v>
      </c>
      <c r="O32461" t="s">
        <v>44155</v>
      </c>
      <c r="Q32461">
        <v>32.5</v>
      </c>
      <c r="R32461">
        <v>67600</v>
      </c>
      <c r="S32461" t="s">
        <v>44733</v>
      </c>
      <c r="T32461" t="s">
        <v>9436</v>
      </c>
      <c r="U32461" t="s">
        <v>15235</v>
      </c>
    </row>
    <row r="32462" spans="1:21" x14ac:dyDescent="0.3">
      <c r="A32462">
        <v>42461</v>
      </c>
      <c r="B32462" t="s">
        <v>45</v>
      </c>
      <c r="C32462" t="s">
        <v>45</v>
      </c>
      <c r="D32462" t="s">
        <v>403</v>
      </c>
      <c r="E32462" t="s">
        <v>44158</v>
      </c>
      <c r="F32462" t="s">
        <v>20</v>
      </c>
      <c r="G32462" t="s">
        <v>44737</v>
      </c>
      <c r="H32462" t="s">
        <v>44147</v>
      </c>
      <c r="I32462" t="s">
        <v>36</v>
      </c>
      <c r="J32462" s="7">
        <v>45100.30574074074</v>
      </c>
      <c r="K32462" t="b">
        <v>0</v>
      </c>
      <c r="L32462" t="b">
        <v>1</v>
      </c>
      <c r="M32462" t="s">
        <v>30</v>
      </c>
      <c r="N32462" t="s">
        <v>22</v>
      </c>
      <c r="O32462" t="s">
        <v>44152</v>
      </c>
      <c r="P32462">
        <v>115000</v>
      </c>
      <c r="R32462">
        <v>115000</v>
      </c>
      <c r="S32462" t="s">
        <v>44733</v>
      </c>
      <c r="T32462" t="s">
        <v>404</v>
      </c>
      <c r="U32462" t="s">
        <v>4540</v>
      </c>
    </row>
    <row r="32463" spans="1:21" x14ac:dyDescent="0.3">
      <c r="A32463">
        <v>42462</v>
      </c>
      <c r="B32463" t="s">
        <v>45</v>
      </c>
      <c r="C32463" t="s">
        <v>43910</v>
      </c>
      <c r="D32463" t="s">
        <v>58</v>
      </c>
      <c r="E32463" t="s">
        <v>44156</v>
      </c>
      <c r="F32463" t="s">
        <v>20</v>
      </c>
      <c r="G32463" t="s">
        <v>44738</v>
      </c>
      <c r="H32463" t="s">
        <v>6562</v>
      </c>
      <c r="I32463" t="s">
        <v>50</v>
      </c>
      <c r="J32463" s="7">
        <v>45170.808356481481</v>
      </c>
      <c r="K32463" t="b">
        <v>0</v>
      </c>
      <c r="L32463" t="b">
        <v>0</v>
      </c>
      <c r="M32463" t="s">
        <v>30</v>
      </c>
      <c r="N32463" t="s">
        <v>22</v>
      </c>
      <c r="O32463" t="s">
        <v>44152</v>
      </c>
      <c r="P32463">
        <v>525000</v>
      </c>
      <c r="R32463">
        <v>525000</v>
      </c>
      <c r="S32463" t="s">
        <v>44734</v>
      </c>
      <c r="T32463" t="s">
        <v>1620</v>
      </c>
      <c r="U32463" t="s">
        <v>263</v>
      </c>
    </row>
    <row r="32464" spans="1:21" x14ac:dyDescent="0.3">
      <c r="A32464">
        <v>42463</v>
      </c>
      <c r="B32464" t="s">
        <v>89</v>
      </c>
      <c r="C32464" t="s">
        <v>43911</v>
      </c>
      <c r="D32464" t="s">
        <v>47</v>
      </c>
      <c r="E32464" t="s">
        <v>44158</v>
      </c>
      <c r="F32464" t="s">
        <v>20</v>
      </c>
      <c r="G32464" t="s">
        <v>44737</v>
      </c>
      <c r="H32464" t="s">
        <v>44147</v>
      </c>
      <c r="I32464" t="s">
        <v>50</v>
      </c>
      <c r="J32464" s="7">
        <v>44942.42931712963</v>
      </c>
      <c r="K32464" t="b">
        <v>0</v>
      </c>
      <c r="L32464" t="b">
        <v>0</v>
      </c>
      <c r="M32464" t="s">
        <v>30</v>
      </c>
      <c r="N32464" t="s">
        <v>22</v>
      </c>
      <c r="O32464" t="s">
        <v>44152</v>
      </c>
      <c r="P32464">
        <v>115000</v>
      </c>
      <c r="R32464">
        <v>115000</v>
      </c>
      <c r="S32464" t="s">
        <v>44733</v>
      </c>
      <c r="T32464" t="s">
        <v>148</v>
      </c>
      <c r="U32464" t="s">
        <v>276</v>
      </c>
    </row>
    <row r="32465" spans="1:21" x14ac:dyDescent="0.3">
      <c r="A32465">
        <v>42464</v>
      </c>
      <c r="B32465" t="s">
        <v>45</v>
      </c>
      <c r="C32465" t="s">
        <v>7093</v>
      </c>
      <c r="D32465" t="s">
        <v>1307</v>
      </c>
      <c r="E32465" t="s">
        <v>44158</v>
      </c>
      <c r="F32465" t="s">
        <v>20</v>
      </c>
      <c r="G32465" t="s">
        <v>44737</v>
      </c>
      <c r="H32465" t="s">
        <v>44147</v>
      </c>
      <c r="I32465" t="s">
        <v>67</v>
      </c>
      <c r="J32465" s="7">
        <v>45043.502372685187</v>
      </c>
      <c r="K32465" t="b">
        <v>0</v>
      </c>
      <c r="L32465" t="b">
        <v>0</v>
      </c>
      <c r="M32465" t="s">
        <v>30</v>
      </c>
      <c r="N32465" t="s">
        <v>22</v>
      </c>
      <c r="O32465" t="s">
        <v>44152</v>
      </c>
      <c r="P32465">
        <v>150000</v>
      </c>
      <c r="R32465">
        <v>150000</v>
      </c>
      <c r="S32465" t="s">
        <v>44733</v>
      </c>
      <c r="T32465" t="s">
        <v>1308</v>
      </c>
      <c r="U32465" t="s">
        <v>43912</v>
      </c>
    </row>
    <row r="32466" spans="1:21" x14ac:dyDescent="0.3">
      <c r="A32466">
        <v>42465</v>
      </c>
      <c r="B32466" t="s">
        <v>89</v>
      </c>
      <c r="C32466" t="s">
        <v>89</v>
      </c>
      <c r="D32466" t="s">
        <v>248</v>
      </c>
      <c r="E32466" t="s">
        <v>40644</v>
      </c>
      <c r="F32466" t="s">
        <v>20</v>
      </c>
      <c r="G32466" t="s">
        <v>44737</v>
      </c>
      <c r="H32466" t="s">
        <v>44147</v>
      </c>
      <c r="I32466" t="s">
        <v>36</v>
      </c>
      <c r="J32466" s="7">
        <v>45146.666875000003</v>
      </c>
      <c r="K32466" t="b">
        <v>1</v>
      </c>
      <c r="L32466" t="b">
        <v>1</v>
      </c>
      <c r="M32466" t="s">
        <v>30</v>
      </c>
      <c r="N32466" t="s">
        <v>22</v>
      </c>
      <c r="O32466" t="s">
        <v>44152</v>
      </c>
      <c r="P32466">
        <v>72500</v>
      </c>
      <c r="R32466">
        <v>72500</v>
      </c>
      <c r="S32466" t="s">
        <v>44733</v>
      </c>
      <c r="T32466" t="s">
        <v>28779</v>
      </c>
      <c r="U32466" t="s">
        <v>43913</v>
      </c>
    </row>
    <row r="32467" spans="1:21" x14ac:dyDescent="0.3">
      <c r="A32467">
        <v>42466</v>
      </c>
      <c r="B32467" t="s">
        <v>45</v>
      </c>
      <c r="C32467" t="s">
        <v>43914</v>
      </c>
      <c r="D32467" t="s">
        <v>949</v>
      </c>
      <c r="E32467" t="s">
        <v>40644</v>
      </c>
      <c r="F32467" t="s">
        <v>20</v>
      </c>
      <c r="G32467" t="s">
        <v>44737</v>
      </c>
      <c r="H32467" t="s">
        <v>44147</v>
      </c>
      <c r="I32467" t="s">
        <v>67</v>
      </c>
      <c r="J32467" s="7">
        <v>45070.752025462964</v>
      </c>
      <c r="K32467" t="b">
        <v>0</v>
      </c>
      <c r="L32467" t="b">
        <v>0</v>
      </c>
      <c r="M32467" t="s">
        <v>30</v>
      </c>
      <c r="N32467" t="s">
        <v>22</v>
      </c>
      <c r="O32467" t="s">
        <v>44152</v>
      </c>
      <c r="P32467">
        <v>198500</v>
      </c>
      <c r="R32467">
        <v>198500</v>
      </c>
      <c r="S32467" t="s">
        <v>44733</v>
      </c>
      <c r="T32467" t="s">
        <v>6483</v>
      </c>
      <c r="U32467" t="s">
        <v>775</v>
      </c>
    </row>
    <row r="32468" spans="1:21" x14ac:dyDescent="0.3">
      <c r="A32468">
        <v>42467</v>
      </c>
      <c r="B32468" t="s">
        <v>89</v>
      </c>
      <c r="C32468" t="s">
        <v>89</v>
      </c>
      <c r="D32468" t="s">
        <v>47</v>
      </c>
      <c r="E32468" t="s">
        <v>40644</v>
      </c>
      <c r="F32468" t="s">
        <v>20</v>
      </c>
      <c r="G32468" t="s">
        <v>44737</v>
      </c>
      <c r="H32468" t="s">
        <v>44147</v>
      </c>
      <c r="I32468" t="s">
        <v>50</v>
      </c>
      <c r="J32468" s="7">
        <v>45008.709907407407</v>
      </c>
      <c r="K32468" t="b">
        <v>1</v>
      </c>
      <c r="L32468" t="b">
        <v>0</v>
      </c>
      <c r="M32468" t="s">
        <v>30</v>
      </c>
      <c r="N32468" t="s">
        <v>22</v>
      </c>
      <c r="O32468" t="s">
        <v>44152</v>
      </c>
      <c r="P32468">
        <v>50000</v>
      </c>
      <c r="R32468">
        <v>50000</v>
      </c>
      <c r="S32468" t="s">
        <v>44733</v>
      </c>
      <c r="T32468" t="s">
        <v>4141</v>
      </c>
      <c r="U32468" t="s">
        <v>263</v>
      </c>
    </row>
    <row r="32469" spans="1:21" x14ac:dyDescent="0.3">
      <c r="A32469">
        <v>42468</v>
      </c>
      <c r="B32469" t="s">
        <v>89</v>
      </c>
      <c r="C32469" t="s">
        <v>43915</v>
      </c>
      <c r="D32469" t="s">
        <v>76</v>
      </c>
      <c r="E32469" t="s">
        <v>40644</v>
      </c>
      <c r="F32469" t="s">
        <v>20</v>
      </c>
      <c r="G32469" t="s">
        <v>44737</v>
      </c>
      <c r="H32469" t="s">
        <v>44147</v>
      </c>
      <c r="I32469" t="s">
        <v>67</v>
      </c>
      <c r="J32469" s="7">
        <v>45120.000625000001</v>
      </c>
      <c r="K32469" t="b">
        <v>0</v>
      </c>
      <c r="L32469" t="b">
        <v>0</v>
      </c>
      <c r="M32469" t="s">
        <v>30</v>
      </c>
      <c r="N32469" t="s">
        <v>22</v>
      </c>
      <c r="O32469" t="s">
        <v>44152</v>
      </c>
      <c r="P32469">
        <v>125593</v>
      </c>
      <c r="R32469">
        <v>125593</v>
      </c>
      <c r="S32469" t="s">
        <v>44733</v>
      </c>
      <c r="T32469" t="s">
        <v>21350</v>
      </c>
      <c r="U32469" t="s">
        <v>7199</v>
      </c>
    </row>
    <row r="32470" spans="1:21" x14ac:dyDescent="0.3">
      <c r="A32470">
        <v>42469</v>
      </c>
      <c r="B32470" t="s">
        <v>89</v>
      </c>
      <c r="C32470" t="s">
        <v>89</v>
      </c>
      <c r="D32470" t="s">
        <v>3611</v>
      </c>
      <c r="E32470" t="s">
        <v>4319</v>
      </c>
      <c r="F32470" t="s">
        <v>93</v>
      </c>
      <c r="G32470" t="s">
        <v>44737</v>
      </c>
      <c r="H32470" t="s">
        <v>44147</v>
      </c>
      <c r="I32470" t="s">
        <v>42</v>
      </c>
      <c r="J32470" s="7">
        <v>45184.667800925927</v>
      </c>
      <c r="K32470" t="b">
        <v>1</v>
      </c>
      <c r="L32470" t="b">
        <v>0</v>
      </c>
      <c r="M32470" t="s">
        <v>30</v>
      </c>
      <c r="N32470" t="s">
        <v>51</v>
      </c>
      <c r="O32470" t="s">
        <v>44155</v>
      </c>
      <c r="Q32470">
        <v>42.5</v>
      </c>
      <c r="R32470">
        <v>88400</v>
      </c>
      <c r="S32470" t="s">
        <v>44733</v>
      </c>
      <c r="T32470" t="s">
        <v>4319</v>
      </c>
      <c r="U32470" t="s">
        <v>6345</v>
      </c>
    </row>
    <row r="32471" spans="1:21" x14ac:dyDescent="0.3">
      <c r="A32471">
        <v>42470</v>
      </c>
      <c r="B32471" t="s">
        <v>310</v>
      </c>
      <c r="C32471" t="s">
        <v>5301</v>
      </c>
      <c r="D32471" t="s">
        <v>58</v>
      </c>
      <c r="E32471" t="s">
        <v>44156</v>
      </c>
      <c r="F32471" t="s">
        <v>20</v>
      </c>
      <c r="G32471" t="s">
        <v>44738</v>
      </c>
      <c r="H32471" t="s">
        <v>6562</v>
      </c>
      <c r="I32471" t="s">
        <v>29</v>
      </c>
      <c r="J32471" s="7">
        <v>45114.780266203707</v>
      </c>
      <c r="K32471" t="b">
        <v>1</v>
      </c>
      <c r="L32471" t="b">
        <v>1</v>
      </c>
      <c r="M32471" t="s">
        <v>30</v>
      </c>
      <c r="N32471" t="s">
        <v>22</v>
      </c>
      <c r="O32471" t="s">
        <v>44152</v>
      </c>
      <c r="P32471">
        <v>124000</v>
      </c>
      <c r="R32471">
        <v>124000</v>
      </c>
      <c r="S32471" t="s">
        <v>44733</v>
      </c>
      <c r="T32471" t="s">
        <v>11242</v>
      </c>
    </row>
    <row r="32472" spans="1:21" x14ac:dyDescent="0.3">
      <c r="A32472">
        <v>42471</v>
      </c>
      <c r="B32472" t="s">
        <v>45</v>
      </c>
      <c r="C32472" t="s">
        <v>34612</v>
      </c>
      <c r="D32472" t="s">
        <v>517</v>
      </c>
      <c r="E32472" t="s">
        <v>40644</v>
      </c>
      <c r="F32472" t="s">
        <v>20</v>
      </c>
      <c r="G32472" t="s">
        <v>44737</v>
      </c>
      <c r="H32472" t="s">
        <v>44147</v>
      </c>
      <c r="I32472" t="s">
        <v>67</v>
      </c>
      <c r="J32472" s="7">
        <v>45044.544166666667</v>
      </c>
      <c r="K32472" t="b">
        <v>0</v>
      </c>
      <c r="L32472" t="b">
        <v>0</v>
      </c>
      <c r="M32472" t="s">
        <v>30</v>
      </c>
      <c r="N32472" t="s">
        <v>22</v>
      </c>
      <c r="O32472" t="s">
        <v>44152</v>
      </c>
      <c r="P32472">
        <v>87500</v>
      </c>
      <c r="R32472">
        <v>87500</v>
      </c>
      <c r="S32472" t="s">
        <v>44733</v>
      </c>
      <c r="T32472" t="s">
        <v>6165</v>
      </c>
      <c r="U32472" t="s">
        <v>34613</v>
      </c>
    </row>
    <row r="32473" spans="1:21" x14ac:dyDescent="0.3">
      <c r="A32473">
        <v>42472</v>
      </c>
      <c r="B32473" t="s">
        <v>89</v>
      </c>
      <c r="C32473" t="s">
        <v>6688</v>
      </c>
      <c r="D32473" t="s">
        <v>200</v>
      </c>
      <c r="E32473" t="s">
        <v>44254</v>
      </c>
      <c r="F32473" t="s">
        <v>20</v>
      </c>
      <c r="G32473" t="s">
        <v>44737</v>
      </c>
      <c r="H32473" t="s">
        <v>44147</v>
      </c>
      <c r="I32473" t="s">
        <v>42</v>
      </c>
      <c r="J32473" s="7">
        <v>44991.336817129632</v>
      </c>
      <c r="K32473" t="b">
        <v>1</v>
      </c>
      <c r="L32473" t="b">
        <v>0</v>
      </c>
      <c r="M32473" t="s">
        <v>30</v>
      </c>
      <c r="N32473" t="s">
        <v>51</v>
      </c>
      <c r="O32473" t="s">
        <v>44155</v>
      </c>
      <c r="Q32473">
        <v>28</v>
      </c>
      <c r="R32473">
        <v>58240</v>
      </c>
      <c r="S32473" t="s">
        <v>44733</v>
      </c>
      <c r="T32473" t="s">
        <v>284</v>
      </c>
    </row>
    <row r="32474" spans="1:21" x14ac:dyDescent="0.3">
      <c r="A32474">
        <v>42473</v>
      </c>
      <c r="B32474" t="s">
        <v>25</v>
      </c>
      <c r="C32474" t="s">
        <v>1956</v>
      </c>
      <c r="D32474" t="s">
        <v>43916</v>
      </c>
      <c r="E32474" t="s">
        <v>44154</v>
      </c>
      <c r="F32474" t="s">
        <v>20</v>
      </c>
      <c r="G32474" t="s">
        <v>44737</v>
      </c>
      <c r="H32474" t="s">
        <v>44147</v>
      </c>
      <c r="I32474" t="s">
        <v>36</v>
      </c>
      <c r="J32474" s="7">
        <v>45192.724618055552</v>
      </c>
      <c r="K32474" t="b">
        <v>0</v>
      </c>
      <c r="L32474" t="b">
        <v>1</v>
      </c>
      <c r="M32474" t="s">
        <v>30</v>
      </c>
      <c r="N32474" t="s">
        <v>51</v>
      </c>
      <c r="O32474" t="s">
        <v>44155</v>
      </c>
      <c r="Q32474">
        <v>50.965000152587891</v>
      </c>
      <c r="R32474">
        <v>106007</v>
      </c>
      <c r="S32474" t="s">
        <v>44733</v>
      </c>
      <c r="T32474" t="s">
        <v>409</v>
      </c>
      <c r="U32474" t="s">
        <v>470</v>
      </c>
    </row>
    <row r="32475" spans="1:21" x14ac:dyDescent="0.3">
      <c r="A32475">
        <v>42474</v>
      </c>
      <c r="B32475" t="s">
        <v>25</v>
      </c>
      <c r="C32475" t="s">
        <v>43917</v>
      </c>
      <c r="D32475" t="s">
        <v>4145</v>
      </c>
      <c r="E32475" t="s">
        <v>34988</v>
      </c>
      <c r="F32475" t="s">
        <v>93</v>
      </c>
      <c r="G32475" t="s">
        <v>44737</v>
      </c>
      <c r="H32475" t="s">
        <v>44147</v>
      </c>
      <c r="I32475" t="s">
        <v>21</v>
      </c>
      <c r="J32475" s="7">
        <v>45089.816261574073</v>
      </c>
      <c r="K32475" t="b">
        <v>1</v>
      </c>
      <c r="L32475" t="b">
        <v>0</v>
      </c>
      <c r="M32475" t="s">
        <v>21</v>
      </c>
      <c r="N32475" t="s">
        <v>51</v>
      </c>
      <c r="O32475" t="s">
        <v>44155</v>
      </c>
      <c r="Q32475">
        <v>70</v>
      </c>
      <c r="R32475">
        <v>145600</v>
      </c>
      <c r="S32475" t="s">
        <v>44733</v>
      </c>
      <c r="T32475" t="s">
        <v>22011</v>
      </c>
      <c r="U32475" t="s">
        <v>43918</v>
      </c>
    </row>
    <row r="32476" spans="1:21" x14ac:dyDescent="0.3">
      <c r="A32476">
        <v>42475</v>
      </c>
      <c r="B32476" t="s">
        <v>89</v>
      </c>
      <c r="C32476" t="s">
        <v>646</v>
      </c>
      <c r="D32476" t="s">
        <v>555</v>
      </c>
      <c r="E32476" t="s">
        <v>44156</v>
      </c>
      <c r="F32476" t="s">
        <v>20</v>
      </c>
      <c r="G32476" t="s">
        <v>44737</v>
      </c>
      <c r="H32476" t="s">
        <v>44147</v>
      </c>
      <c r="I32476" t="s">
        <v>94</v>
      </c>
      <c r="J32476" s="7">
        <v>45152.835266203707</v>
      </c>
      <c r="K32476" t="b">
        <v>0</v>
      </c>
      <c r="L32476" t="b">
        <v>1</v>
      </c>
      <c r="M32476" t="s">
        <v>30</v>
      </c>
      <c r="N32476" t="s">
        <v>22</v>
      </c>
      <c r="O32476" t="s">
        <v>44152</v>
      </c>
      <c r="P32476">
        <v>85000</v>
      </c>
      <c r="R32476">
        <v>85000</v>
      </c>
      <c r="S32476" t="s">
        <v>44733</v>
      </c>
      <c r="T32476" t="s">
        <v>741</v>
      </c>
      <c r="U32476" t="s">
        <v>480</v>
      </c>
    </row>
    <row r="32477" spans="1:21" x14ac:dyDescent="0.3">
      <c r="A32477">
        <v>42476</v>
      </c>
      <c r="B32477" t="s">
        <v>89</v>
      </c>
      <c r="C32477" t="s">
        <v>43229</v>
      </c>
      <c r="D32477" t="s">
        <v>787</v>
      </c>
      <c r="E32477" t="s">
        <v>44183</v>
      </c>
      <c r="F32477" t="s">
        <v>49</v>
      </c>
      <c r="G32477" t="s">
        <v>44737</v>
      </c>
      <c r="H32477" t="s">
        <v>44147</v>
      </c>
      <c r="I32477" t="s">
        <v>36</v>
      </c>
      <c r="J32477" s="7">
        <v>45277.791759259257</v>
      </c>
      <c r="K32477" t="b">
        <v>0</v>
      </c>
      <c r="L32477" t="b">
        <v>1</v>
      </c>
      <c r="M32477" t="s">
        <v>30</v>
      </c>
      <c r="N32477" t="s">
        <v>22</v>
      </c>
      <c r="O32477" t="s">
        <v>44152</v>
      </c>
      <c r="P32477">
        <v>126801.5</v>
      </c>
      <c r="R32477">
        <v>126802</v>
      </c>
      <c r="S32477" t="s">
        <v>44733</v>
      </c>
      <c r="T32477" t="s">
        <v>732</v>
      </c>
      <c r="U32477" t="s">
        <v>3881</v>
      </c>
    </row>
    <row r="32478" spans="1:21" x14ac:dyDescent="0.3">
      <c r="A32478">
        <v>42477</v>
      </c>
      <c r="B32478" t="s">
        <v>89</v>
      </c>
      <c r="C32478" t="s">
        <v>89</v>
      </c>
      <c r="D32478" t="s">
        <v>3033</v>
      </c>
      <c r="E32478" t="s">
        <v>40644</v>
      </c>
      <c r="F32478" t="s">
        <v>20</v>
      </c>
      <c r="G32478" t="s">
        <v>44737</v>
      </c>
      <c r="H32478" t="s">
        <v>44147</v>
      </c>
      <c r="I32478" t="s">
        <v>42</v>
      </c>
      <c r="J32478" s="7">
        <v>44948.918171296296</v>
      </c>
      <c r="K32478" t="b">
        <v>0</v>
      </c>
      <c r="L32478" t="b">
        <v>1</v>
      </c>
      <c r="M32478" t="s">
        <v>30</v>
      </c>
      <c r="N32478" t="s">
        <v>22</v>
      </c>
      <c r="O32478" t="s">
        <v>44152</v>
      </c>
      <c r="P32478">
        <v>65000</v>
      </c>
      <c r="R32478">
        <v>65000</v>
      </c>
      <c r="S32478" t="s">
        <v>44733</v>
      </c>
      <c r="T32478" t="s">
        <v>20896</v>
      </c>
      <c r="U32478" t="s">
        <v>20897</v>
      </c>
    </row>
    <row r="32479" spans="1:21" x14ac:dyDescent="0.3">
      <c r="A32479">
        <v>42478</v>
      </c>
      <c r="B32479" t="s">
        <v>45</v>
      </c>
      <c r="C32479" t="s">
        <v>15068</v>
      </c>
      <c r="D32479" t="s">
        <v>2504</v>
      </c>
      <c r="E32479" t="s">
        <v>44221</v>
      </c>
      <c r="F32479" t="s">
        <v>20</v>
      </c>
      <c r="G32479" t="s">
        <v>44737</v>
      </c>
      <c r="H32479" t="s">
        <v>44147</v>
      </c>
      <c r="I32479" t="s">
        <v>67</v>
      </c>
      <c r="J32479" s="7">
        <v>45182.376805555556</v>
      </c>
      <c r="K32479" t="b">
        <v>0</v>
      </c>
      <c r="L32479" t="b">
        <v>1</v>
      </c>
      <c r="M32479" t="s">
        <v>30</v>
      </c>
      <c r="N32479" t="s">
        <v>22</v>
      </c>
      <c r="O32479" t="s">
        <v>44152</v>
      </c>
      <c r="P32479">
        <v>255000</v>
      </c>
      <c r="R32479">
        <v>255000</v>
      </c>
      <c r="S32479" t="s">
        <v>44734</v>
      </c>
      <c r="T32479" t="s">
        <v>15069</v>
      </c>
      <c r="U32479" t="s">
        <v>43919</v>
      </c>
    </row>
    <row r="32480" spans="1:21" x14ac:dyDescent="0.3">
      <c r="A32480">
        <v>42479</v>
      </c>
      <c r="B32480" t="s">
        <v>89</v>
      </c>
      <c r="C32480" t="s">
        <v>37972</v>
      </c>
      <c r="D32480" t="s">
        <v>4657</v>
      </c>
      <c r="E32480" t="s">
        <v>44254</v>
      </c>
      <c r="F32480" t="s">
        <v>20</v>
      </c>
      <c r="G32480" t="s">
        <v>44737</v>
      </c>
      <c r="H32480" t="s">
        <v>44147</v>
      </c>
      <c r="I32480" t="s">
        <v>42</v>
      </c>
      <c r="J32480" s="7">
        <v>45000.376585648148</v>
      </c>
      <c r="K32480" t="b">
        <v>0</v>
      </c>
      <c r="L32480" t="b">
        <v>0</v>
      </c>
      <c r="M32480" t="s">
        <v>30</v>
      </c>
      <c r="N32480" t="s">
        <v>51</v>
      </c>
      <c r="O32480" t="s">
        <v>44155</v>
      </c>
      <c r="Q32480">
        <v>53</v>
      </c>
      <c r="R32480">
        <v>110240</v>
      </c>
      <c r="S32480" t="s">
        <v>44733</v>
      </c>
      <c r="T32480" t="s">
        <v>4319</v>
      </c>
      <c r="U32480" t="s">
        <v>37973</v>
      </c>
    </row>
    <row r="32481" spans="1:21" x14ac:dyDescent="0.3">
      <c r="A32481">
        <v>42480</v>
      </c>
      <c r="B32481" t="s">
        <v>16</v>
      </c>
      <c r="C32481" t="s">
        <v>43920</v>
      </c>
      <c r="D32481" t="s">
        <v>3566</v>
      </c>
      <c r="E32481" t="s">
        <v>44153</v>
      </c>
      <c r="F32481" t="s">
        <v>20</v>
      </c>
      <c r="G32481" t="s">
        <v>44737</v>
      </c>
      <c r="H32481" t="s">
        <v>44147</v>
      </c>
      <c r="I32481" t="s">
        <v>3566</v>
      </c>
      <c r="J32481" s="7">
        <v>44977.998240740744</v>
      </c>
      <c r="K32481" t="b">
        <v>0</v>
      </c>
      <c r="L32481" t="b">
        <v>0</v>
      </c>
      <c r="M32481" t="s">
        <v>3566</v>
      </c>
      <c r="N32481" t="s">
        <v>22</v>
      </c>
      <c r="O32481" t="s">
        <v>44152</v>
      </c>
      <c r="P32481">
        <v>157500</v>
      </c>
      <c r="R32481">
        <v>157500</v>
      </c>
      <c r="S32481" t="s">
        <v>44733</v>
      </c>
      <c r="T32481" t="s">
        <v>9036</v>
      </c>
      <c r="U32481" t="s">
        <v>43921</v>
      </c>
    </row>
    <row r="32482" spans="1:21" x14ac:dyDescent="0.3">
      <c r="A32482">
        <v>42481</v>
      </c>
      <c r="B32482" t="s">
        <v>89</v>
      </c>
      <c r="C32482" t="s">
        <v>916</v>
      </c>
      <c r="D32482" t="s">
        <v>118</v>
      </c>
      <c r="E32482" t="s">
        <v>44153</v>
      </c>
      <c r="F32482" t="s">
        <v>20</v>
      </c>
      <c r="G32482" t="s">
        <v>44737</v>
      </c>
      <c r="H32482" t="s">
        <v>44147</v>
      </c>
      <c r="I32482" t="s">
        <v>119</v>
      </c>
      <c r="J32482" s="7">
        <v>44989.144537037035</v>
      </c>
      <c r="K32482" t="b">
        <v>0</v>
      </c>
      <c r="L32482" t="b">
        <v>0</v>
      </c>
      <c r="M32482" t="s">
        <v>119</v>
      </c>
      <c r="N32482" t="s">
        <v>22</v>
      </c>
      <c r="O32482" t="s">
        <v>44152</v>
      </c>
      <c r="P32482">
        <v>56700</v>
      </c>
      <c r="R32482">
        <v>56700</v>
      </c>
      <c r="S32482" t="s">
        <v>44733</v>
      </c>
      <c r="T32482" t="s">
        <v>9418</v>
      </c>
      <c r="U32482" t="s">
        <v>440</v>
      </c>
    </row>
    <row r="32483" spans="1:21" x14ac:dyDescent="0.3">
      <c r="A32483">
        <v>42482</v>
      </c>
      <c r="B32483" t="s">
        <v>33</v>
      </c>
      <c r="C32483" t="s">
        <v>43922</v>
      </c>
      <c r="D32483" t="s">
        <v>289</v>
      </c>
      <c r="E32483" t="s">
        <v>44158</v>
      </c>
      <c r="F32483" t="s">
        <v>20</v>
      </c>
      <c r="G32483" t="s">
        <v>44737</v>
      </c>
      <c r="H32483" t="s">
        <v>44147</v>
      </c>
      <c r="I32483" t="s">
        <v>67</v>
      </c>
      <c r="J32483" s="7">
        <v>45041.250613425924</v>
      </c>
      <c r="K32483" t="b">
        <v>0</v>
      </c>
      <c r="L32483" t="b">
        <v>1</v>
      </c>
      <c r="M32483" t="s">
        <v>30</v>
      </c>
      <c r="N32483" t="s">
        <v>22</v>
      </c>
      <c r="O32483" t="s">
        <v>44152</v>
      </c>
      <c r="P32483">
        <v>115000</v>
      </c>
      <c r="R32483">
        <v>115000</v>
      </c>
      <c r="S32483" t="s">
        <v>44733</v>
      </c>
      <c r="T32483" t="s">
        <v>9019</v>
      </c>
      <c r="U32483" t="s">
        <v>2343</v>
      </c>
    </row>
    <row r="32484" spans="1:21" x14ac:dyDescent="0.3">
      <c r="A32484">
        <v>42483</v>
      </c>
      <c r="B32484" t="s">
        <v>89</v>
      </c>
      <c r="C32484" t="s">
        <v>646</v>
      </c>
      <c r="D32484" t="s">
        <v>555</v>
      </c>
      <c r="E32484" t="s">
        <v>44156</v>
      </c>
      <c r="F32484" t="s">
        <v>93</v>
      </c>
      <c r="G32484" t="s">
        <v>44737</v>
      </c>
      <c r="H32484" t="s">
        <v>44147</v>
      </c>
      <c r="I32484" t="s">
        <v>94</v>
      </c>
      <c r="J32484" s="7">
        <v>45250.709594907406</v>
      </c>
      <c r="K32484" t="b">
        <v>0</v>
      </c>
      <c r="L32484" t="b">
        <v>1</v>
      </c>
      <c r="M32484" t="s">
        <v>30</v>
      </c>
      <c r="N32484" t="s">
        <v>51</v>
      </c>
      <c r="O32484" t="s">
        <v>44155</v>
      </c>
      <c r="Q32484">
        <v>48.5</v>
      </c>
      <c r="R32484">
        <v>100880</v>
      </c>
      <c r="S32484" t="s">
        <v>44733</v>
      </c>
      <c r="T32484" t="s">
        <v>1573</v>
      </c>
      <c r="U32484" t="s">
        <v>42618</v>
      </c>
    </row>
    <row r="32485" spans="1:21" x14ac:dyDescent="0.3">
      <c r="A32485">
        <v>42484</v>
      </c>
      <c r="B32485" t="s">
        <v>45</v>
      </c>
      <c r="C32485" t="s">
        <v>45</v>
      </c>
      <c r="D32485" t="s">
        <v>30</v>
      </c>
      <c r="E32485" t="s">
        <v>44183</v>
      </c>
      <c r="F32485" t="s">
        <v>20</v>
      </c>
      <c r="G32485" t="s">
        <v>44737</v>
      </c>
      <c r="H32485" t="s">
        <v>44147</v>
      </c>
      <c r="I32485" t="s">
        <v>50</v>
      </c>
      <c r="J32485" s="7">
        <v>45033.377662037034</v>
      </c>
      <c r="K32485" t="b">
        <v>0</v>
      </c>
      <c r="L32485" t="b">
        <v>1</v>
      </c>
      <c r="M32485" t="s">
        <v>30</v>
      </c>
      <c r="N32485" t="s">
        <v>51</v>
      </c>
      <c r="O32485" t="s">
        <v>44155</v>
      </c>
      <c r="Q32485">
        <v>70</v>
      </c>
      <c r="R32485">
        <v>145600</v>
      </c>
      <c r="S32485" t="s">
        <v>44733</v>
      </c>
      <c r="T32485" t="s">
        <v>1123</v>
      </c>
      <c r="U32485" t="s">
        <v>43923</v>
      </c>
    </row>
    <row r="32486" spans="1:21" x14ac:dyDescent="0.3">
      <c r="A32486">
        <v>42485</v>
      </c>
      <c r="B32486" t="s">
        <v>310</v>
      </c>
      <c r="C32486" t="s">
        <v>43924</v>
      </c>
      <c r="D32486" t="s">
        <v>4478</v>
      </c>
      <c r="E32486" t="s">
        <v>44153</v>
      </c>
      <c r="F32486" t="s">
        <v>20</v>
      </c>
      <c r="G32486" t="s">
        <v>44737</v>
      </c>
      <c r="H32486" t="s">
        <v>44147</v>
      </c>
      <c r="I32486" t="s">
        <v>4478</v>
      </c>
      <c r="J32486" s="7">
        <v>45272.574583333335</v>
      </c>
      <c r="K32486" t="b">
        <v>0</v>
      </c>
      <c r="L32486" t="b">
        <v>0</v>
      </c>
      <c r="M32486" t="s">
        <v>4478</v>
      </c>
      <c r="N32486" t="s">
        <v>22</v>
      </c>
      <c r="O32486" t="s">
        <v>44152</v>
      </c>
      <c r="P32486">
        <v>64800</v>
      </c>
      <c r="R32486">
        <v>64800</v>
      </c>
      <c r="S32486" t="s">
        <v>44733</v>
      </c>
      <c r="T32486" t="s">
        <v>43925</v>
      </c>
      <c r="U32486" t="s">
        <v>43926</v>
      </c>
    </row>
    <row r="32487" spans="1:21" x14ac:dyDescent="0.3">
      <c r="A32487">
        <v>42486</v>
      </c>
      <c r="B32487" t="s">
        <v>45</v>
      </c>
      <c r="C32487" t="s">
        <v>10118</v>
      </c>
      <c r="D32487" t="s">
        <v>158</v>
      </c>
      <c r="E32487" t="s">
        <v>44167</v>
      </c>
      <c r="F32487" t="s">
        <v>20</v>
      </c>
      <c r="G32487" t="s">
        <v>44737</v>
      </c>
      <c r="H32487" t="s">
        <v>44147</v>
      </c>
      <c r="I32487" t="s">
        <v>36</v>
      </c>
      <c r="J32487" s="7">
        <v>45239.377002314817</v>
      </c>
      <c r="K32487" t="b">
        <v>0</v>
      </c>
      <c r="L32487" t="b">
        <v>0</v>
      </c>
      <c r="M32487" t="s">
        <v>30</v>
      </c>
      <c r="N32487" t="s">
        <v>22</v>
      </c>
      <c r="O32487" t="s">
        <v>44152</v>
      </c>
      <c r="P32487">
        <v>115000</v>
      </c>
      <c r="R32487">
        <v>115000</v>
      </c>
      <c r="S32487" t="s">
        <v>44733</v>
      </c>
      <c r="T32487" t="s">
        <v>43927</v>
      </c>
      <c r="U32487" t="s">
        <v>447</v>
      </c>
    </row>
    <row r="32488" spans="1:21" x14ac:dyDescent="0.3">
      <c r="A32488">
        <v>42487</v>
      </c>
      <c r="B32488" t="s">
        <v>89</v>
      </c>
      <c r="C32488" t="s">
        <v>43928</v>
      </c>
      <c r="D32488" t="s">
        <v>1328</v>
      </c>
      <c r="E32488" t="s">
        <v>44154</v>
      </c>
      <c r="F32488" t="s">
        <v>20</v>
      </c>
      <c r="G32488" t="s">
        <v>44737</v>
      </c>
      <c r="H32488" t="s">
        <v>44147</v>
      </c>
      <c r="I32488" t="s">
        <v>36</v>
      </c>
      <c r="J32488" s="7">
        <v>45153.750208333331</v>
      </c>
      <c r="K32488" t="b">
        <v>0</v>
      </c>
      <c r="L32488" t="b">
        <v>0</v>
      </c>
      <c r="M32488" t="s">
        <v>30</v>
      </c>
      <c r="N32488" t="s">
        <v>51</v>
      </c>
      <c r="O32488" t="s">
        <v>44155</v>
      </c>
      <c r="Q32488">
        <v>26.389999389648441</v>
      </c>
      <c r="R32488">
        <v>54891</v>
      </c>
      <c r="S32488" t="s">
        <v>44733</v>
      </c>
      <c r="T32488" t="s">
        <v>17533</v>
      </c>
      <c r="U32488" t="s">
        <v>31131</v>
      </c>
    </row>
    <row r="32489" spans="1:21" x14ac:dyDescent="0.3">
      <c r="A32489">
        <v>42488</v>
      </c>
      <c r="B32489" t="s">
        <v>45</v>
      </c>
      <c r="C32489" t="s">
        <v>17931</v>
      </c>
      <c r="D32489" t="s">
        <v>158</v>
      </c>
      <c r="E32489" t="s">
        <v>44200</v>
      </c>
      <c r="F32489" t="s">
        <v>20</v>
      </c>
      <c r="G32489" t="s">
        <v>44737</v>
      </c>
      <c r="H32489" t="s">
        <v>44147</v>
      </c>
      <c r="I32489" t="s">
        <v>36</v>
      </c>
      <c r="J32489" s="7">
        <v>45058.460578703707</v>
      </c>
      <c r="K32489" t="b">
        <v>0</v>
      </c>
      <c r="L32489" t="b">
        <v>0</v>
      </c>
      <c r="M32489" t="s">
        <v>30</v>
      </c>
      <c r="N32489" t="s">
        <v>22</v>
      </c>
      <c r="O32489" t="s">
        <v>44152</v>
      </c>
      <c r="P32489">
        <v>130000</v>
      </c>
      <c r="R32489">
        <v>130000</v>
      </c>
      <c r="S32489" t="s">
        <v>44733</v>
      </c>
      <c r="T32489" t="s">
        <v>25730</v>
      </c>
      <c r="U32489" t="s">
        <v>43929</v>
      </c>
    </row>
    <row r="32490" spans="1:21" x14ac:dyDescent="0.3">
      <c r="A32490">
        <v>42489</v>
      </c>
      <c r="B32490" t="s">
        <v>89</v>
      </c>
      <c r="C32490" t="s">
        <v>43930</v>
      </c>
      <c r="D32490" t="s">
        <v>191</v>
      </c>
      <c r="E32490" t="s">
        <v>44429</v>
      </c>
      <c r="F32490" t="s">
        <v>20</v>
      </c>
      <c r="G32490" t="s">
        <v>44737</v>
      </c>
      <c r="H32490" t="s">
        <v>44147</v>
      </c>
      <c r="I32490" t="s">
        <v>42</v>
      </c>
      <c r="J32490" s="7">
        <v>44949.001643518517</v>
      </c>
      <c r="K32490" t="b">
        <v>0</v>
      </c>
      <c r="L32490" t="b">
        <v>1</v>
      </c>
      <c r="M32490" t="s">
        <v>30</v>
      </c>
      <c r="N32490" t="s">
        <v>51</v>
      </c>
      <c r="O32490" t="s">
        <v>44155</v>
      </c>
      <c r="Q32490">
        <v>24</v>
      </c>
      <c r="R32490">
        <v>49920</v>
      </c>
      <c r="S32490" t="s">
        <v>44733</v>
      </c>
      <c r="T32490" t="s">
        <v>32891</v>
      </c>
      <c r="U32490" t="s">
        <v>43931</v>
      </c>
    </row>
    <row r="32491" spans="1:21" x14ac:dyDescent="0.3">
      <c r="A32491">
        <v>42490</v>
      </c>
      <c r="B32491" t="s">
        <v>89</v>
      </c>
      <c r="C32491" t="s">
        <v>1678</v>
      </c>
      <c r="D32491" t="s">
        <v>29291</v>
      </c>
      <c r="E32491" t="s">
        <v>44153</v>
      </c>
      <c r="F32491" t="s">
        <v>20</v>
      </c>
      <c r="G32491" t="s">
        <v>44737</v>
      </c>
      <c r="H32491" t="s">
        <v>44147</v>
      </c>
      <c r="I32491" t="s">
        <v>1680</v>
      </c>
      <c r="J32491" s="7">
        <v>45099.746689814812</v>
      </c>
      <c r="K32491" t="b">
        <v>0</v>
      </c>
      <c r="L32491" t="b">
        <v>0</v>
      </c>
      <c r="M32491" t="s">
        <v>1680</v>
      </c>
      <c r="N32491" t="s">
        <v>22</v>
      </c>
      <c r="O32491" t="s">
        <v>44152</v>
      </c>
      <c r="P32491">
        <v>163782</v>
      </c>
      <c r="R32491">
        <v>163782</v>
      </c>
      <c r="S32491" t="s">
        <v>44733</v>
      </c>
      <c r="T32491" t="s">
        <v>29292</v>
      </c>
      <c r="U32491" t="s">
        <v>43932</v>
      </c>
    </row>
    <row r="32492" spans="1:21" x14ac:dyDescent="0.3">
      <c r="A32492">
        <v>42491</v>
      </c>
      <c r="B32492" t="s">
        <v>33</v>
      </c>
      <c r="C32492" t="s">
        <v>26679</v>
      </c>
      <c r="D32492" t="s">
        <v>1925</v>
      </c>
      <c r="E32492" t="s">
        <v>44153</v>
      </c>
      <c r="F32492" t="s">
        <v>20</v>
      </c>
      <c r="G32492" t="s">
        <v>44737</v>
      </c>
      <c r="H32492" t="s">
        <v>44147</v>
      </c>
      <c r="I32492" t="s">
        <v>1925</v>
      </c>
      <c r="J32492" s="7">
        <v>45117.607465277775</v>
      </c>
      <c r="K32492" t="b">
        <v>1</v>
      </c>
      <c r="L32492" t="b">
        <v>0</v>
      </c>
      <c r="M32492" t="s">
        <v>1925</v>
      </c>
      <c r="N32492" t="s">
        <v>22</v>
      </c>
      <c r="O32492" t="s">
        <v>44152</v>
      </c>
      <c r="P32492">
        <v>111175</v>
      </c>
      <c r="R32492">
        <v>111175</v>
      </c>
      <c r="S32492" t="s">
        <v>44733</v>
      </c>
      <c r="T32492" t="s">
        <v>2842</v>
      </c>
      <c r="U32492" t="s">
        <v>22216</v>
      </c>
    </row>
    <row r="32493" spans="1:21" x14ac:dyDescent="0.3">
      <c r="A32493">
        <v>42492</v>
      </c>
      <c r="B32493" t="s">
        <v>45</v>
      </c>
      <c r="C32493" t="s">
        <v>43933</v>
      </c>
      <c r="D32493" t="s">
        <v>9884</v>
      </c>
      <c r="E32493" t="s">
        <v>44153</v>
      </c>
      <c r="F32493" t="s">
        <v>20</v>
      </c>
      <c r="G32493" t="s">
        <v>44737</v>
      </c>
      <c r="H32493" t="s">
        <v>44147</v>
      </c>
      <c r="I32493" t="s">
        <v>529</v>
      </c>
      <c r="J32493" s="7">
        <v>45105.710625</v>
      </c>
      <c r="K32493" t="b">
        <v>0</v>
      </c>
      <c r="L32493" t="b">
        <v>0</v>
      </c>
      <c r="M32493" t="s">
        <v>529</v>
      </c>
      <c r="N32493" t="s">
        <v>22</v>
      </c>
      <c r="O32493" t="s">
        <v>44152</v>
      </c>
      <c r="P32493">
        <v>79200</v>
      </c>
      <c r="R32493">
        <v>79200</v>
      </c>
      <c r="S32493" t="s">
        <v>44733</v>
      </c>
      <c r="T32493" t="s">
        <v>43401</v>
      </c>
      <c r="U32493" t="s">
        <v>43934</v>
      </c>
    </row>
    <row r="32494" spans="1:21" x14ac:dyDescent="0.3">
      <c r="A32494">
        <v>42493</v>
      </c>
      <c r="B32494" t="s">
        <v>89</v>
      </c>
      <c r="C32494" t="s">
        <v>37535</v>
      </c>
      <c r="D32494" t="s">
        <v>15763</v>
      </c>
      <c r="E32494" t="s">
        <v>44154</v>
      </c>
      <c r="F32494" t="s">
        <v>49</v>
      </c>
      <c r="G32494" t="s">
        <v>44737</v>
      </c>
      <c r="H32494" t="s">
        <v>44147</v>
      </c>
      <c r="I32494" t="s">
        <v>42</v>
      </c>
      <c r="J32494" s="7">
        <v>45241.376076388886</v>
      </c>
      <c r="K32494" t="b">
        <v>0</v>
      </c>
      <c r="L32494" t="b">
        <v>1</v>
      </c>
      <c r="M32494" t="s">
        <v>30</v>
      </c>
      <c r="N32494" t="s">
        <v>51</v>
      </c>
      <c r="O32494" t="s">
        <v>44155</v>
      </c>
      <c r="Q32494">
        <v>28.5</v>
      </c>
      <c r="R32494">
        <v>59280</v>
      </c>
      <c r="S32494" t="s">
        <v>44733</v>
      </c>
      <c r="T32494" t="s">
        <v>27819</v>
      </c>
      <c r="U32494" t="s">
        <v>37536</v>
      </c>
    </row>
    <row r="32495" spans="1:21" x14ac:dyDescent="0.3">
      <c r="A32495">
        <v>42494</v>
      </c>
      <c r="B32495" t="s">
        <v>89</v>
      </c>
      <c r="C32495" t="s">
        <v>2456</v>
      </c>
      <c r="D32495" t="s">
        <v>267</v>
      </c>
      <c r="E32495" t="s">
        <v>44154</v>
      </c>
      <c r="F32495" t="s">
        <v>49</v>
      </c>
      <c r="G32495" t="s">
        <v>44737</v>
      </c>
      <c r="H32495" t="s">
        <v>44147</v>
      </c>
      <c r="I32495" t="s">
        <v>94</v>
      </c>
      <c r="J32495" s="7">
        <v>45277.167534722219</v>
      </c>
      <c r="K32495" t="b">
        <v>0</v>
      </c>
      <c r="L32495" t="b">
        <v>1</v>
      </c>
      <c r="M32495" t="s">
        <v>30</v>
      </c>
      <c r="N32495" t="s">
        <v>51</v>
      </c>
      <c r="O32495" t="s">
        <v>44155</v>
      </c>
      <c r="Q32495">
        <v>18.795000076293949</v>
      </c>
      <c r="R32495">
        <v>39094</v>
      </c>
      <c r="S32495" t="s">
        <v>44733</v>
      </c>
      <c r="T32495" t="s">
        <v>39279</v>
      </c>
      <c r="U32495" t="s">
        <v>43935</v>
      </c>
    </row>
    <row r="32496" spans="1:21" x14ac:dyDescent="0.3">
      <c r="A32496">
        <v>42495</v>
      </c>
      <c r="B32496" t="s">
        <v>89</v>
      </c>
      <c r="C32496" t="s">
        <v>646</v>
      </c>
      <c r="D32496" t="s">
        <v>6612</v>
      </c>
      <c r="E32496" t="s">
        <v>40644</v>
      </c>
      <c r="F32496" t="s">
        <v>20</v>
      </c>
      <c r="G32496" t="s">
        <v>44737</v>
      </c>
      <c r="H32496" t="s">
        <v>44147</v>
      </c>
      <c r="I32496" t="s">
        <v>94</v>
      </c>
      <c r="J32496" s="7">
        <v>45261.709374999999</v>
      </c>
      <c r="K32496" t="b">
        <v>1</v>
      </c>
      <c r="L32496" t="b">
        <v>1</v>
      </c>
      <c r="M32496" t="s">
        <v>30</v>
      </c>
      <c r="N32496" t="s">
        <v>22</v>
      </c>
      <c r="O32496" t="s">
        <v>44152</v>
      </c>
      <c r="P32496">
        <v>63500</v>
      </c>
      <c r="R32496">
        <v>63500</v>
      </c>
      <c r="S32496" t="s">
        <v>44733</v>
      </c>
      <c r="T32496" t="s">
        <v>43936</v>
      </c>
      <c r="U32496" t="s">
        <v>28128</v>
      </c>
    </row>
    <row r="32497" spans="1:21" x14ac:dyDescent="0.3">
      <c r="A32497">
        <v>42496</v>
      </c>
      <c r="B32497" t="s">
        <v>89</v>
      </c>
      <c r="C32497" t="s">
        <v>89</v>
      </c>
      <c r="D32497" t="s">
        <v>307</v>
      </c>
      <c r="E32497" t="s">
        <v>40644</v>
      </c>
      <c r="F32497" t="s">
        <v>20</v>
      </c>
      <c r="G32497" t="s">
        <v>44737</v>
      </c>
      <c r="H32497" t="s">
        <v>44147</v>
      </c>
      <c r="I32497" t="s">
        <v>29</v>
      </c>
      <c r="J32497" s="7">
        <v>45100.587766203702</v>
      </c>
      <c r="K32497" t="b">
        <v>0</v>
      </c>
      <c r="L32497" t="b">
        <v>1</v>
      </c>
      <c r="M32497" t="s">
        <v>30</v>
      </c>
      <c r="N32497" t="s">
        <v>22</v>
      </c>
      <c r="O32497" t="s">
        <v>44152</v>
      </c>
      <c r="P32497">
        <v>67897</v>
      </c>
      <c r="R32497">
        <v>67897</v>
      </c>
      <c r="S32497" t="s">
        <v>44733</v>
      </c>
      <c r="T32497" t="s">
        <v>308</v>
      </c>
      <c r="U32497" t="s">
        <v>43937</v>
      </c>
    </row>
    <row r="32498" spans="1:21" x14ac:dyDescent="0.3">
      <c r="A32498">
        <v>42497</v>
      </c>
      <c r="B32498" t="s">
        <v>33</v>
      </c>
      <c r="C32498" t="s">
        <v>30889</v>
      </c>
      <c r="D32498" t="s">
        <v>350</v>
      </c>
      <c r="E32498" t="s">
        <v>40644</v>
      </c>
      <c r="F32498" t="s">
        <v>20</v>
      </c>
      <c r="G32498" t="s">
        <v>44737</v>
      </c>
      <c r="H32498" t="s">
        <v>44147</v>
      </c>
      <c r="I32498" t="s">
        <v>42</v>
      </c>
      <c r="J32498" s="7">
        <v>45074.959282407406</v>
      </c>
      <c r="K32498" t="b">
        <v>0</v>
      </c>
      <c r="L32498" t="b">
        <v>1</v>
      </c>
      <c r="M32498" t="s">
        <v>30</v>
      </c>
      <c r="N32498" t="s">
        <v>22</v>
      </c>
      <c r="O32498" t="s">
        <v>44152</v>
      </c>
      <c r="P32498">
        <v>112500</v>
      </c>
      <c r="R32498">
        <v>112500</v>
      </c>
      <c r="S32498" t="s">
        <v>44733</v>
      </c>
      <c r="T32498" t="s">
        <v>30890</v>
      </c>
      <c r="U32498" t="s">
        <v>30891</v>
      </c>
    </row>
    <row r="32499" spans="1:21" x14ac:dyDescent="0.3">
      <c r="A32499">
        <v>42498</v>
      </c>
      <c r="B32499" t="s">
        <v>45</v>
      </c>
      <c r="C32499" t="s">
        <v>43938</v>
      </c>
      <c r="D32499" t="s">
        <v>387</v>
      </c>
      <c r="E32499" t="s">
        <v>44154</v>
      </c>
      <c r="F32499" t="s">
        <v>20</v>
      </c>
      <c r="G32499" t="s">
        <v>44737</v>
      </c>
      <c r="H32499" t="s">
        <v>44147</v>
      </c>
      <c r="I32499" t="s">
        <v>94</v>
      </c>
      <c r="J32499" s="7">
        <v>45167.797372685185</v>
      </c>
      <c r="K32499" t="b">
        <v>0</v>
      </c>
      <c r="L32499" t="b">
        <v>0</v>
      </c>
      <c r="M32499" t="s">
        <v>30</v>
      </c>
      <c r="N32499" t="s">
        <v>51</v>
      </c>
      <c r="O32499" t="s">
        <v>44155</v>
      </c>
      <c r="Q32499">
        <v>43.709999084472663</v>
      </c>
      <c r="R32499">
        <v>90917</v>
      </c>
      <c r="S32499" t="s">
        <v>44733</v>
      </c>
      <c r="T32499" t="s">
        <v>565</v>
      </c>
      <c r="U32499" t="s">
        <v>4887</v>
      </c>
    </row>
    <row r="32500" spans="1:21" x14ac:dyDescent="0.3">
      <c r="A32500">
        <v>42499</v>
      </c>
      <c r="B32500" t="s">
        <v>89</v>
      </c>
      <c r="C32500" t="s">
        <v>89</v>
      </c>
      <c r="D32500" t="s">
        <v>1295</v>
      </c>
      <c r="E32500" t="s">
        <v>13383</v>
      </c>
      <c r="F32500" t="s">
        <v>20</v>
      </c>
      <c r="G32500" t="s">
        <v>44737</v>
      </c>
      <c r="H32500" t="s">
        <v>44147</v>
      </c>
      <c r="I32500" t="s">
        <v>67</v>
      </c>
      <c r="J32500" s="7">
        <v>45050.750844907408</v>
      </c>
      <c r="K32500" t="b">
        <v>0</v>
      </c>
      <c r="L32500" t="b">
        <v>1</v>
      </c>
      <c r="M32500" t="s">
        <v>30</v>
      </c>
      <c r="N32500" t="s">
        <v>22</v>
      </c>
      <c r="O32500" t="s">
        <v>44152</v>
      </c>
      <c r="P32500">
        <v>67500</v>
      </c>
      <c r="R32500">
        <v>67500</v>
      </c>
      <c r="S32500" t="s">
        <v>44733</v>
      </c>
      <c r="T32500" t="s">
        <v>43939</v>
      </c>
      <c r="U32500" t="s">
        <v>42132</v>
      </c>
    </row>
    <row r="32501" spans="1:21" x14ac:dyDescent="0.3">
      <c r="A32501">
        <v>42500</v>
      </c>
      <c r="B32501" t="s">
        <v>89</v>
      </c>
      <c r="C32501" t="s">
        <v>43940</v>
      </c>
      <c r="D32501" t="s">
        <v>47</v>
      </c>
      <c r="E32501" t="s">
        <v>44156</v>
      </c>
      <c r="F32501" t="s">
        <v>241</v>
      </c>
      <c r="G32501" t="s">
        <v>44737</v>
      </c>
      <c r="H32501" t="s">
        <v>44147</v>
      </c>
      <c r="I32501" t="s">
        <v>50</v>
      </c>
      <c r="J32501" s="7">
        <v>45275.95921296296</v>
      </c>
      <c r="K32501" t="b">
        <v>0</v>
      </c>
      <c r="L32501" t="b">
        <v>0</v>
      </c>
      <c r="M32501" t="s">
        <v>30</v>
      </c>
      <c r="N32501" t="s">
        <v>51</v>
      </c>
      <c r="O32501" t="s">
        <v>44155</v>
      </c>
      <c r="Q32501">
        <v>71.5</v>
      </c>
      <c r="R32501">
        <v>148720</v>
      </c>
      <c r="S32501" t="s">
        <v>44733</v>
      </c>
      <c r="T32501" t="s">
        <v>14925</v>
      </c>
      <c r="U32501" t="s">
        <v>43941</v>
      </c>
    </row>
    <row r="32502" spans="1:21" x14ac:dyDescent="0.3">
      <c r="A32502">
        <v>42501</v>
      </c>
      <c r="B32502" t="s">
        <v>45</v>
      </c>
      <c r="C32502" t="s">
        <v>1665</v>
      </c>
      <c r="D32502" t="s">
        <v>21656</v>
      </c>
      <c r="E32502" t="s">
        <v>44183</v>
      </c>
      <c r="F32502" t="s">
        <v>20</v>
      </c>
      <c r="G32502" t="s">
        <v>44737</v>
      </c>
      <c r="H32502" t="s">
        <v>44147</v>
      </c>
      <c r="I32502" t="s">
        <v>29</v>
      </c>
      <c r="J32502" s="7">
        <v>45232.77925925926</v>
      </c>
      <c r="K32502" t="b">
        <v>0</v>
      </c>
      <c r="L32502" t="b">
        <v>0</v>
      </c>
      <c r="M32502" t="s">
        <v>30</v>
      </c>
      <c r="N32502" t="s">
        <v>22</v>
      </c>
      <c r="O32502" t="s">
        <v>44152</v>
      </c>
      <c r="P32502">
        <v>109500</v>
      </c>
      <c r="R32502">
        <v>109500</v>
      </c>
      <c r="S32502" t="s">
        <v>44733</v>
      </c>
      <c r="T32502" t="s">
        <v>1601</v>
      </c>
      <c r="U32502" t="s">
        <v>1668</v>
      </c>
    </row>
    <row r="32503" spans="1:21" x14ac:dyDescent="0.3">
      <c r="A32503">
        <v>42502</v>
      </c>
      <c r="B32503" t="s">
        <v>45</v>
      </c>
      <c r="C32503" t="s">
        <v>43942</v>
      </c>
      <c r="D32503" t="s">
        <v>596</v>
      </c>
      <c r="E32503" t="s">
        <v>44195</v>
      </c>
      <c r="F32503" t="s">
        <v>20</v>
      </c>
      <c r="G32503" t="s">
        <v>44737</v>
      </c>
      <c r="H32503" t="s">
        <v>44147</v>
      </c>
      <c r="I32503" t="s">
        <v>36</v>
      </c>
      <c r="J32503" s="7">
        <v>45119.128993055558</v>
      </c>
      <c r="K32503" t="b">
        <v>0</v>
      </c>
      <c r="L32503" t="b">
        <v>0</v>
      </c>
      <c r="M32503" t="s">
        <v>30</v>
      </c>
      <c r="N32503" t="s">
        <v>22</v>
      </c>
      <c r="O32503" t="s">
        <v>44152</v>
      </c>
      <c r="P32503">
        <v>112800</v>
      </c>
      <c r="R32503">
        <v>112800</v>
      </c>
      <c r="S32503" t="s">
        <v>44733</v>
      </c>
      <c r="T32503" t="s">
        <v>3128</v>
      </c>
      <c r="U32503" t="s">
        <v>31606</v>
      </c>
    </row>
    <row r="32504" spans="1:21" x14ac:dyDescent="0.3">
      <c r="A32504">
        <v>42503</v>
      </c>
      <c r="B32504" t="s">
        <v>16</v>
      </c>
      <c r="C32504" t="s">
        <v>5055</v>
      </c>
      <c r="D32504" t="s">
        <v>517</v>
      </c>
      <c r="E32504" t="s">
        <v>40644</v>
      </c>
      <c r="F32504" t="s">
        <v>20</v>
      </c>
      <c r="G32504" t="s">
        <v>44737</v>
      </c>
      <c r="H32504" t="s">
        <v>44147</v>
      </c>
      <c r="I32504" t="s">
        <v>67</v>
      </c>
      <c r="J32504" s="7">
        <v>45043.877650462964</v>
      </c>
      <c r="K32504" t="b">
        <v>0</v>
      </c>
      <c r="L32504" t="b">
        <v>1</v>
      </c>
      <c r="M32504" t="s">
        <v>30</v>
      </c>
      <c r="N32504" t="s">
        <v>22</v>
      </c>
      <c r="O32504" t="s">
        <v>44152</v>
      </c>
      <c r="P32504">
        <v>152650</v>
      </c>
      <c r="R32504">
        <v>152650</v>
      </c>
      <c r="S32504" t="s">
        <v>44733</v>
      </c>
      <c r="T32504" t="s">
        <v>404</v>
      </c>
      <c r="U32504" t="s">
        <v>43943</v>
      </c>
    </row>
    <row r="32505" spans="1:21" x14ac:dyDescent="0.3">
      <c r="A32505">
        <v>42504</v>
      </c>
      <c r="B32505" t="s">
        <v>89</v>
      </c>
      <c r="C32505" t="s">
        <v>43944</v>
      </c>
      <c r="D32505" t="s">
        <v>314</v>
      </c>
      <c r="E32505" t="s">
        <v>44158</v>
      </c>
      <c r="F32505" t="s">
        <v>20</v>
      </c>
      <c r="G32505" t="s">
        <v>44737</v>
      </c>
      <c r="H32505" t="s">
        <v>44147</v>
      </c>
      <c r="I32505" t="s">
        <v>50</v>
      </c>
      <c r="J32505" s="7">
        <v>45135.542592592596</v>
      </c>
      <c r="K32505" t="b">
        <v>1</v>
      </c>
      <c r="L32505" t="b">
        <v>1</v>
      </c>
      <c r="M32505" t="s">
        <v>30</v>
      </c>
      <c r="N32505" t="s">
        <v>22</v>
      </c>
      <c r="O32505" t="s">
        <v>44152</v>
      </c>
      <c r="P32505">
        <v>254000</v>
      </c>
      <c r="R32505">
        <v>254000</v>
      </c>
      <c r="S32505" t="s">
        <v>44734</v>
      </c>
      <c r="T32505" t="s">
        <v>10316</v>
      </c>
      <c r="U32505" t="s">
        <v>5555</v>
      </c>
    </row>
    <row r="32506" spans="1:21" x14ac:dyDescent="0.3">
      <c r="A32506">
        <v>42505</v>
      </c>
      <c r="B32506" t="s">
        <v>89</v>
      </c>
      <c r="C32506" t="s">
        <v>27974</v>
      </c>
      <c r="D32506" t="s">
        <v>1160</v>
      </c>
      <c r="E32506" t="s">
        <v>44158</v>
      </c>
      <c r="F32506" t="s">
        <v>20</v>
      </c>
      <c r="G32506" t="s">
        <v>44737</v>
      </c>
      <c r="H32506" t="s">
        <v>44147</v>
      </c>
      <c r="I32506" t="s">
        <v>36</v>
      </c>
      <c r="J32506" s="7">
        <v>45147.541898148149</v>
      </c>
      <c r="K32506" t="b">
        <v>0</v>
      </c>
      <c r="L32506" t="b">
        <v>0</v>
      </c>
      <c r="M32506" t="s">
        <v>30</v>
      </c>
      <c r="N32506" t="s">
        <v>22</v>
      </c>
      <c r="O32506" t="s">
        <v>44152</v>
      </c>
      <c r="P32506">
        <v>115000</v>
      </c>
      <c r="R32506">
        <v>115000</v>
      </c>
      <c r="S32506" t="s">
        <v>44733</v>
      </c>
      <c r="T32506" t="s">
        <v>9372</v>
      </c>
      <c r="U32506" t="s">
        <v>16775</v>
      </c>
    </row>
    <row r="32507" spans="1:21" x14ac:dyDescent="0.3">
      <c r="A32507">
        <v>42506</v>
      </c>
      <c r="B32507" t="s">
        <v>16</v>
      </c>
      <c r="C32507" t="s">
        <v>17119</v>
      </c>
      <c r="D32507" t="s">
        <v>158</v>
      </c>
      <c r="E32507" t="s">
        <v>40644</v>
      </c>
      <c r="F32507" t="s">
        <v>20</v>
      </c>
      <c r="G32507" t="s">
        <v>44737</v>
      </c>
      <c r="H32507" t="s">
        <v>44147</v>
      </c>
      <c r="I32507" t="s">
        <v>36</v>
      </c>
      <c r="J32507" s="7">
        <v>45159.961736111109</v>
      </c>
      <c r="K32507" t="b">
        <v>0</v>
      </c>
      <c r="L32507" t="b">
        <v>1</v>
      </c>
      <c r="M32507" t="s">
        <v>30</v>
      </c>
      <c r="N32507" t="s">
        <v>22</v>
      </c>
      <c r="O32507" t="s">
        <v>44152</v>
      </c>
      <c r="P32507">
        <v>159500</v>
      </c>
      <c r="R32507">
        <v>159500</v>
      </c>
      <c r="S32507" t="s">
        <v>44733</v>
      </c>
      <c r="T32507" t="s">
        <v>43945</v>
      </c>
      <c r="U32507" t="s">
        <v>775</v>
      </c>
    </row>
    <row r="32508" spans="1:21" x14ac:dyDescent="0.3">
      <c r="A32508">
        <v>42507</v>
      </c>
      <c r="B32508" t="s">
        <v>89</v>
      </c>
      <c r="C32508" t="s">
        <v>89</v>
      </c>
      <c r="D32508" t="s">
        <v>58</v>
      </c>
      <c r="E32508" t="s">
        <v>44156</v>
      </c>
      <c r="F32508" t="s">
        <v>93</v>
      </c>
      <c r="G32508" t="s">
        <v>44738</v>
      </c>
      <c r="H32508" t="s">
        <v>6562</v>
      </c>
      <c r="I32508" t="s">
        <v>50</v>
      </c>
      <c r="J32508" s="7">
        <v>45090.792696759258</v>
      </c>
      <c r="K32508" t="b">
        <v>1</v>
      </c>
      <c r="L32508" t="b">
        <v>1</v>
      </c>
      <c r="M32508" t="s">
        <v>30</v>
      </c>
      <c r="N32508" t="s">
        <v>51</v>
      </c>
      <c r="O32508" t="s">
        <v>44155</v>
      </c>
      <c r="Q32508">
        <v>57.5</v>
      </c>
      <c r="R32508">
        <v>119600</v>
      </c>
      <c r="S32508" t="s">
        <v>44733</v>
      </c>
      <c r="T32508" t="s">
        <v>2372</v>
      </c>
      <c r="U32508" t="s">
        <v>43946</v>
      </c>
    </row>
    <row r="32509" spans="1:21" x14ac:dyDescent="0.3">
      <c r="A32509">
        <v>42508</v>
      </c>
      <c r="B32509" t="s">
        <v>45</v>
      </c>
      <c r="C32509" t="s">
        <v>43947</v>
      </c>
      <c r="D32509" t="s">
        <v>2543</v>
      </c>
      <c r="E32509" t="s">
        <v>44153</v>
      </c>
      <c r="F32509" t="s">
        <v>20</v>
      </c>
      <c r="G32509" t="s">
        <v>44737</v>
      </c>
      <c r="H32509" t="s">
        <v>44147</v>
      </c>
      <c r="I32509" t="s">
        <v>362</v>
      </c>
      <c r="J32509" s="7">
        <v>44935.341793981483</v>
      </c>
      <c r="K32509" t="b">
        <v>0</v>
      </c>
      <c r="L32509" t="b">
        <v>0</v>
      </c>
      <c r="M32509" t="s">
        <v>362</v>
      </c>
      <c r="N32509" t="s">
        <v>22</v>
      </c>
      <c r="O32509" t="s">
        <v>44152</v>
      </c>
      <c r="P32509">
        <v>79200</v>
      </c>
      <c r="R32509">
        <v>79200</v>
      </c>
      <c r="S32509" t="s">
        <v>44733</v>
      </c>
      <c r="T32509" t="s">
        <v>6702</v>
      </c>
      <c r="U32509" t="s">
        <v>42197</v>
      </c>
    </row>
    <row r="32510" spans="1:21" x14ac:dyDescent="0.3">
      <c r="A32510">
        <v>42509</v>
      </c>
      <c r="B32510" t="s">
        <v>16</v>
      </c>
      <c r="C32510" t="s">
        <v>16</v>
      </c>
      <c r="D32510" t="s">
        <v>43948</v>
      </c>
      <c r="E32510" t="s">
        <v>44158</v>
      </c>
      <c r="F32510" t="s">
        <v>20</v>
      </c>
      <c r="G32510" t="s">
        <v>44737</v>
      </c>
      <c r="H32510" t="s">
        <v>44147</v>
      </c>
      <c r="I32510" t="s">
        <v>42</v>
      </c>
      <c r="J32510" s="7">
        <v>45035.545578703706</v>
      </c>
      <c r="K32510" t="b">
        <v>0</v>
      </c>
      <c r="L32510" t="b">
        <v>1</v>
      </c>
      <c r="M32510" t="s">
        <v>30</v>
      </c>
      <c r="N32510" t="s">
        <v>22</v>
      </c>
      <c r="O32510" t="s">
        <v>44152</v>
      </c>
      <c r="P32510">
        <v>90000</v>
      </c>
      <c r="R32510">
        <v>90000</v>
      </c>
      <c r="S32510" t="s">
        <v>44733</v>
      </c>
      <c r="T32510" t="s">
        <v>43949</v>
      </c>
      <c r="U32510" t="s">
        <v>20609</v>
      </c>
    </row>
    <row r="32511" spans="1:21" x14ac:dyDescent="0.3">
      <c r="A32511">
        <v>42510</v>
      </c>
      <c r="B32511" t="s">
        <v>89</v>
      </c>
      <c r="C32511" t="s">
        <v>43950</v>
      </c>
      <c r="D32511" t="s">
        <v>40437</v>
      </c>
      <c r="E32511" t="s">
        <v>40644</v>
      </c>
      <c r="F32511" t="s">
        <v>20</v>
      </c>
      <c r="G32511" t="s">
        <v>44737</v>
      </c>
      <c r="H32511" t="s">
        <v>44147</v>
      </c>
      <c r="I32511" t="s">
        <v>67</v>
      </c>
      <c r="J32511" s="7">
        <v>44950.958958333336</v>
      </c>
      <c r="K32511" t="b">
        <v>0</v>
      </c>
      <c r="L32511" t="b">
        <v>0</v>
      </c>
      <c r="M32511" t="s">
        <v>30</v>
      </c>
      <c r="N32511" t="s">
        <v>51</v>
      </c>
      <c r="O32511" t="s">
        <v>44155</v>
      </c>
      <c r="Q32511">
        <v>42.880001068115227</v>
      </c>
      <c r="R32511">
        <v>89190</v>
      </c>
      <c r="S32511" t="s">
        <v>44733</v>
      </c>
      <c r="T32511" t="s">
        <v>30294</v>
      </c>
      <c r="U32511" t="s">
        <v>3571</v>
      </c>
    </row>
    <row r="32512" spans="1:21" x14ac:dyDescent="0.3">
      <c r="A32512">
        <v>42511</v>
      </c>
      <c r="B32512" t="s">
        <v>38</v>
      </c>
      <c r="C32512" t="s">
        <v>43951</v>
      </c>
      <c r="D32512" t="s">
        <v>5746</v>
      </c>
      <c r="E32512" t="s">
        <v>44153</v>
      </c>
      <c r="F32512" t="s">
        <v>20</v>
      </c>
      <c r="G32512" t="s">
        <v>44737</v>
      </c>
      <c r="H32512" t="s">
        <v>44147</v>
      </c>
      <c r="I32512" t="s">
        <v>36</v>
      </c>
      <c r="J32512" s="7">
        <v>45070.460034722222</v>
      </c>
      <c r="K32512" t="b">
        <v>0</v>
      </c>
      <c r="L32512" t="b">
        <v>1</v>
      </c>
      <c r="M32512" t="s">
        <v>30</v>
      </c>
      <c r="N32512" t="s">
        <v>22</v>
      </c>
      <c r="O32512" t="s">
        <v>44152</v>
      </c>
      <c r="P32512">
        <v>185000</v>
      </c>
      <c r="R32512">
        <v>185000</v>
      </c>
      <c r="S32512" t="s">
        <v>44733</v>
      </c>
      <c r="T32512" t="s">
        <v>5747</v>
      </c>
      <c r="U32512" t="s">
        <v>1933</v>
      </c>
    </row>
    <row r="32513" spans="1:21" x14ac:dyDescent="0.3">
      <c r="A32513">
        <v>42512</v>
      </c>
      <c r="B32513" t="s">
        <v>89</v>
      </c>
      <c r="C32513" t="s">
        <v>89</v>
      </c>
      <c r="D32513" t="s">
        <v>43952</v>
      </c>
      <c r="E32513" t="s">
        <v>40644</v>
      </c>
      <c r="F32513" t="s">
        <v>20</v>
      </c>
      <c r="G32513" t="s">
        <v>44737</v>
      </c>
      <c r="H32513" t="s">
        <v>44147</v>
      </c>
      <c r="I32513" t="s">
        <v>67</v>
      </c>
      <c r="J32513" s="7">
        <v>44992.876238425924</v>
      </c>
      <c r="K32513" t="b">
        <v>0</v>
      </c>
      <c r="L32513" t="b">
        <v>1</v>
      </c>
      <c r="M32513" t="s">
        <v>30</v>
      </c>
      <c r="N32513" t="s">
        <v>51</v>
      </c>
      <c r="O32513" t="s">
        <v>44155</v>
      </c>
      <c r="Q32513">
        <v>27.5</v>
      </c>
      <c r="R32513">
        <v>57200</v>
      </c>
      <c r="S32513" t="s">
        <v>44733</v>
      </c>
      <c r="T32513" t="s">
        <v>43953</v>
      </c>
      <c r="U32513" t="s">
        <v>43954</v>
      </c>
    </row>
    <row r="32514" spans="1:21" x14ac:dyDescent="0.3">
      <c r="A32514">
        <v>42513</v>
      </c>
      <c r="B32514" t="s">
        <v>89</v>
      </c>
      <c r="C32514" t="s">
        <v>21655</v>
      </c>
      <c r="D32514" t="s">
        <v>403</v>
      </c>
      <c r="E32514" t="s">
        <v>44158</v>
      </c>
      <c r="F32514" t="s">
        <v>20</v>
      </c>
      <c r="G32514" t="s">
        <v>44737</v>
      </c>
      <c r="H32514" t="s">
        <v>44147</v>
      </c>
      <c r="I32514" t="s">
        <v>36</v>
      </c>
      <c r="J32514" s="7">
        <v>45090.333368055559</v>
      </c>
      <c r="K32514" t="b">
        <v>0</v>
      </c>
      <c r="L32514" t="b">
        <v>1</v>
      </c>
      <c r="M32514" t="s">
        <v>30</v>
      </c>
      <c r="N32514" t="s">
        <v>22</v>
      </c>
      <c r="O32514" t="s">
        <v>44152</v>
      </c>
      <c r="P32514">
        <v>115000</v>
      </c>
      <c r="R32514">
        <v>115000</v>
      </c>
      <c r="S32514" t="s">
        <v>44733</v>
      </c>
      <c r="T32514" t="s">
        <v>3765</v>
      </c>
      <c r="U32514" t="s">
        <v>1251</v>
      </c>
    </row>
    <row r="32515" spans="1:21" x14ac:dyDescent="0.3">
      <c r="A32515">
        <v>42514</v>
      </c>
      <c r="B32515" t="s">
        <v>89</v>
      </c>
      <c r="C32515" t="s">
        <v>43955</v>
      </c>
      <c r="D32515" t="s">
        <v>3551</v>
      </c>
      <c r="E32515" t="s">
        <v>44153</v>
      </c>
      <c r="F32515" t="s">
        <v>20</v>
      </c>
      <c r="G32515" t="s">
        <v>44737</v>
      </c>
      <c r="H32515" t="s">
        <v>44147</v>
      </c>
      <c r="I32515" t="s">
        <v>362</v>
      </c>
      <c r="J32515" s="7">
        <v>45104.008668981478</v>
      </c>
      <c r="K32515" t="b">
        <v>0</v>
      </c>
      <c r="L32515" t="b">
        <v>0</v>
      </c>
      <c r="M32515" t="s">
        <v>362</v>
      </c>
      <c r="N32515" t="s">
        <v>22</v>
      </c>
      <c r="O32515" t="s">
        <v>44152</v>
      </c>
      <c r="P32515">
        <v>79200</v>
      </c>
      <c r="R32515">
        <v>79200</v>
      </c>
      <c r="S32515" t="s">
        <v>44733</v>
      </c>
      <c r="T32515" t="s">
        <v>2848</v>
      </c>
    </row>
    <row r="32516" spans="1:21" x14ac:dyDescent="0.3">
      <c r="A32516">
        <v>42515</v>
      </c>
      <c r="B32516" t="s">
        <v>89</v>
      </c>
      <c r="C32516" t="s">
        <v>10696</v>
      </c>
      <c r="D32516" t="s">
        <v>3348</v>
      </c>
      <c r="E32516" t="s">
        <v>44153</v>
      </c>
      <c r="F32516" t="s">
        <v>20</v>
      </c>
      <c r="G32516" t="s">
        <v>44737</v>
      </c>
      <c r="H32516" t="s">
        <v>44147</v>
      </c>
      <c r="I32516" t="s">
        <v>813</v>
      </c>
      <c r="J32516" s="7">
        <v>45051.362696759257</v>
      </c>
      <c r="K32516" t="b">
        <v>0</v>
      </c>
      <c r="L32516" t="b">
        <v>0</v>
      </c>
      <c r="M32516" t="s">
        <v>813</v>
      </c>
      <c r="N32516" t="s">
        <v>22</v>
      </c>
      <c r="O32516" t="s">
        <v>44152</v>
      </c>
      <c r="P32516">
        <v>53014</v>
      </c>
      <c r="R32516">
        <v>53014</v>
      </c>
      <c r="S32516" t="s">
        <v>44733</v>
      </c>
      <c r="T32516" t="s">
        <v>10145</v>
      </c>
      <c r="U32516" t="s">
        <v>27765</v>
      </c>
    </row>
    <row r="32517" spans="1:21" x14ac:dyDescent="0.3">
      <c r="A32517">
        <v>42516</v>
      </c>
      <c r="B32517" t="s">
        <v>25</v>
      </c>
      <c r="C32517" t="s">
        <v>43956</v>
      </c>
      <c r="D32517" t="s">
        <v>26862</v>
      </c>
      <c r="E32517" t="s">
        <v>44205</v>
      </c>
      <c r="F32517" t="s">
        <v>20</v>
      </c>
      <c r="G32517" t="s">
        <v>44737</v>
      </c>
      <c r="H32517" t="s">
        <v>44147</v>
      </c>
      <c r="I32517" t="s">
        <v>50</v>
      </c>
      <c r="J32517" s="7">
        <v>44963.465821759259</v>
      </c>
      <c r="K32517" t="b">
        <v>0</v>
      </c>
      <c r="L32517" t="b">
        <v>0</v>
      </c>
      <c r="M32517" t="s">
        <v>30</v>
      </c>
      <c r="N32517" t="s">
        <v>22</v>
      </c>
      <c r="O32517" t="s">
        <v>44152</v>
      </c>
      <c r="P32517">
        <v>146100</v>
      </c>
      <c r="R32517">
        <v>146100</v>
      </c>
      <c r="S32517" t="s">
        <v>44733</v>
      </c>
      <c r="T32517" t="s">
        <v>1088</v>
      </c>
    </row>
    <row r="32518" spans="1:21" x14ac:dyDescent="0.3">
      <c r="A32518">
        <v>42517</v>
      </c>
      <c r="B32518" t="s">
        <v>89</v>
      </c>
      <c r="C32518" t="s">
        <v>28167</v>
      </c>
      <c r="D32518" t="s">
        <v>949</v>
      </c>
      <c r="E32518" t="s">
        <v>44158</v>
      </c>
      <c r="F32518" t="s">
        <v>20</v>
      </c>
      <c r="G32518" t="s">
        <v>44737</v>
      </c>
      <c r="H32518" t="s">
        <v>44147</v>
      </c>
      <c r="I32518" t="s">
        <v>67</v>
      </c>
      <c r="J32518" s="7">
        <v>45117.459050925929</v>
      </c>
      <c r="K32518" t="b">
        <v>1</v>
      </c>
      <c r="L32518" t="b">
        <v>0</v>
      </c>
      <c r="M32518" t="s">
        <v>30</v>
      </c>
      <c r="N32518" t="s">
        <v>22</v>
      </c>
      <c r="O32518" t="s">
        <v>44152</v>
      </c>
      <c r="P32518">
        <v>150000</v>
      </c>
      <c r="R32518">
        <v>150000</v>
      </c>
      <c r="S32518" t="s">
        <v>44733</v>
      </c>
      <c r="T32518" t="s">
        <v>914</v>
      </c>
      <c r="U32518" t="s">
        <v>28168</v>
      </c>
    </row>
    <row r="32519" spans="1:21" x14ac:dyDescent="0.3">
      <c r="A32519">
        <v>42518</v>
      </c>
      <c r="B32519" t="s">
        <v>89</v>
      </c>
      <c r="C32519" t="s">
        <v>43957</v>
      </c>
      <c r="D32519" t="s">
        <v>443</v>
      </c>
      <c r="E32519" t="s">
        <v>44251</v>
      </c>
      <c r="F32519" t="s">
        <v>20</v>
      </c>
      <c r="G32519" t="s">
        <v>44737</v>
      </c>
      <c r="H32519" t="s">
        <v>44147</v>
      </c>
      <c r="I32519" t="s">
        <v>29</v>
      </c>
      <c r="J32519" s="7">
        <v>44941.998599537037</v>
      </c>
      <c r="K32519" t="b">
        <v>0</v>
      </c>
      <c r="L32519" t="b">
        <v>1</v>
      </c>
      <c r="M32519" t="s">
        <v>30</v>
      </c>
      <c r="N32519" t="s">
        <v>51</v>
      </c>
      <c r="O32519" t="s">
        <v>44155</v>
      </c>
      <c r="Q32519">
        <v>24</v>
      </c>
      <c r="R32519">
        <v>49920</v>
      </c>
      <c r="S32519" t="s">
        <v>44733</v>
      </c>
      <c r="T32519" t="s">
        <v>145</v>
      </c>
      <c r="U32519" t="s">
        <v>43958</v>
      </c>
    </row>
    <row r="32520" spans="1:21" x14ac:dyDescent="0.3">
      <c r="A32520">
        <v>42519</v>
      </c>
      <c r="B32520" t="s">
        <v>89</v>
      </c>
      <c r="C32520" t="s">
        <v>5129</v>
      </c>
      <c r="D32520" t="s">
        <v>158</v>
      </c>
      <c r="E32520" t="s">
        <v>44153</v>
      </c>
      <c r="F32520" t="s">
        <v>20</v>
      </c>
      <c r="G32520" t="s">
        <v>44737</v>
      </c>
      <c r="H32520" t="s">
        <v>44147</v>
      </c>
      <c r="I32520" t="s">
        <v>36</v>
      </c>
      <c r="J32520" s="7">
        <v>45048.29173611111</v>
      </c>
      <c r="K32520" t="b">
        <v>1</v>
      </c>
      <c r="L32520" t="b">
        <v>0</v>
      </c>
      <c r="M32520" t="s">
        <v>30</v>
      </c>
      <c r="N32520" t="s">
        <v>22</v>
      </c>
      <c r="O32520" t="s">
        <v>44152</v>
      </c>
      <c r="P32520">
        <v>110000</v>
      </c>
      <c r="R32520">
        <v>110000</v>
      </c>
      <c r="S32520" t="s">
        <v>44733</v>
      </c>
      <c r="T32520" t="s">
        <v>4659</v>
      </c>
      <c r="U32520" t="s">
        <v>5130</v>
      </c>
    </row>
    <row r="32521" spans="1:21" x14ac:dyDescent="0.3">
      <c r="A32521">
        <v>42520</v>
      </c>
      <c r="B32521" t="s">
        <v>89</v>
      </c>
      <c r="C32521" t="s">
        <v>14292</v>
      </c>
      <c r="D32521" t="s">
        <v>2002</v>
      </c>
      <c r="E32521" t="s">
        <v>44153</v>
      </c>
      <c r="F32521" t="s">
        <v>20</v>
      </c>
      <c r="G32521" t="s">
        <v>44737</v>
      </c>
      <c r="H32521" t="s">
        <v>44147</v>
      </c>
      <c r="I32521" t="s">
        <v>50</v>
      </c>
      <c r="J32521" s="7">
        <v>45028.042638888888</v>
      </c>
      <c r="K32521" t="b">
        <v>0</v>
      </c>
      <c r="L32521" t="b">
        <v>1</v>
      </c>
      <c r="M32521" t="s">
        <v>30</v>
      </c>
      <c r="N32521" t="s">
        <v>22</v>
      </c>
      <c r="O32521" t="s">
        <v>44152</v>
      </c>
      <c r="P32521">
        <v>111175</v>
      </c>
      <c r="R32521">
        <v>111175</v>
      </c>
      <c r="S32521" t="s">
        <v>44733</v>
      </c>
      <c r="T32521" t="s">
        <v>123</v>
      </c>
      <c r="U32521" t="s">
        <v>2203</v>
      </c>
    </row>
    <row r="32522" spans="1:21" x14ac:dyDescent="0.3">
      <c r="A32522">
        <v>42521</v>
      </c>
      <c r="B32522" t="s">
        <v>89</v>
      </c>
      <c r="C32522" t="s">
        <v>43959</v>
      </c>
      <c r="D32522" t="s">
        <v>14025</v>
      </c>
      <c r="E32522" t="s">
        <v>34988</v>
      </c>
      <c r="F32522" t="s">
        <v>20</v>
      </c>
      <c r="G32522" t="s">
        <v>44737</v>
      </c>
      <c r="H32522" t="s">
        <v>44147</v>
      </c>
      <c r="I32522" t="s">
        <v>67</v>
      </c>
      <c r="J32522" s="7">
        <v>44973.500520833331</v>
      </c>
      <c r="K32522" t="b">
        <v>0</v>
      </c>
      <c r="L32522" t="b">
        <v>1</v>
      </c>
      <c r="M32522" t="s">
        <v>30</v>
      </c>
      <c r="N32522" t="s">
        <v>51</v>
      </c>
      <c r="O32522" t="s">
        <v>44155</v>
      </c>
      <c r="Q32522">
        <v>70</v>
      </c>
      <c r="R32522">
        <v>145600</v>
      </c>
      <c r="S32522" t="s">
        <v>44733</v>
      </c>
      <c r="T32522" t="s">
        <v>4796</v>
      </c>
      <c r="U32522" t="s">
        <v>43960</v>
      </c>
    </row>
    <row r="32523" spans="1:21" x14ac:dyDescent="0.3">
      <c r="A32523">
        <v>42522</v>
      </c>
      <c r="B32523" t="s">
        <v>33</v>
      </c>
      <c r="C32523" t="s">
        <v>43961</v>
      </c>
      <c r="D32523" t="s">
        <v>91</v>
      </c>
      <c r="E32523" t="s">
        <v>44158</v>
      </c>
      <c r="F32523" t="s">
        <v>20</v>
      </c>
      <c r="G32523" t="s">
        <v>44737</v>
      </c>
      <c r="H32523" t="s">
        <v>44147</v>
      </c>
      <c r="I32523" t="s">
        <v>67</v>
      </c>
      <c r="J32523" s="7">
        <v>45049.29283564815</v>
      </c>
      <c r="K32523" t="b">
        <v>0</v>
      </c>
      <c r="L32523" t="b">
        <v>1</v>
      </c>
      <c r="M32523" t="s">
        <v>30</v>
      </c>
      <c r="N32523" t="s">
        <v>22</v>
      </c>
      <c r="O32523" t="s">
        <v>44152</v>
      </c>
      <c r="P32523">
        <v>115000</v>
      </c>
      <c r="R32523">
        <v>115000</v>
      </c>
      <c r="S32523" t="s">
        <v>44733</v>
      </c>
      <c r="T32523" t="s">
        <v>43962</v>
      </c>
      <c r="U32523" t="s">
        <v>21445</v>
      </c>
    </row>
    <row r="32524" spans="1:21" x14ac:dyDescent="0.3">
      <c r="A32524">
        <v>42523</v>
      </c>
      <c r="B32524" t="s">
        <v>89</v>
      </c>
      <c r="C32524" t="s">
        <v>646</v>
      </c>
      <c r="D32524" t="s">
        <v>478</v>
      </c>
      <c r="E32524" t="s">
        <v>44156</v>
      </c>
      <c r="F32524" t="s">
        <v>20</v>
      </c>
      <c r="G32524" t="s">
        <v>44737</v>
      </c>
      <c r="H32524" t="s">
        <v>44147</v>
      </c>
      <c r="I32524" t="s">
        <v>29</v>
      </c>
      <c r="J32524" s="7">
        <v>45028.833969907406</v>
      </c>
      <c r="K32524" t="b">
        <v>1</v>
      </c>
      <c r="L32524" t="b">
        <v>1</v>
      </c>
      <c r="M32524" t="s">
        <v>30</v>
      </c>
      <c r="N32524" t="s">
        <v>22</v>
      </c>
      <c r="O32524" t="s">
        <v>44152</v>
      </c>
      <c r="P32524">
        <v>107500</v>
      </c>
      <c r="R32524">
        <v>107500</v>
      </c>
      <c r="S32524" t="s">
        <v>44733</v>
      </c>
      <c r="T32524" t="s">
        <v>153</v>
      </c>
      <c r="U32524" t="s">
        <v>4781</v>
      </c>
    </row>
    <row r="32525" spans="1:21" x14ac:dyDescent="0.3">
      <c r="A32525">
        <v>42524</v>
      </c>
      <c r="B32525" t="s">
        <v>89</v>
      </c>
      <c r="C32525" t="s">
        <v>89</v>
      </c>
      <c r="D32525" t="s">
        <v>3832</v>
      </c>
      <c r="E32525" t="s">
        <v>13383</v>
      </c>
      <c r="F32525" t="s">
        <v>20</v>
      </c>
      <c r="G32525" t="s">
        <v>44737</v>
      </c>
      <c r="H32525" t="s">
        <v>44147</v>
      </c>
      <c r="I32525" t="s">
        <v>67</v>
      </c>
      <c r="J32525" s="7">
        <v>45259.958703703705</v>
      </c>
      <c r="K32525" t="b">
        <v>0</v>
      </c>
      <c r="L32525" t="b">
        <v>1</v>
      </c>
      <c r="M32525" t="s">
        <v>30</v>
      </c>
      <c r="N32525" t="s">
        <v>22</v>
      </c>
      <c r="O32525" t="s">
        <v>44152</v>
      </c>
      <c r="P32525">
        <v>75000</v>
      </c>
      <c r="R32525">
        <v>75000</v>
      </c>
      <c r="S32525" t="s">
        <v>44733</v>
      </c>
      <c r="T32525" t="s">
        <v>43963</v>
      </c>
      <c r="U32525" t="s">
        <v>43964</v>
      </c>
    </row>
    <row r="32526" spans="1:21" x14ac:dyDescent="0.3">
      <c r="A32526">
        <v>42525</v>
      </c>
      <c r="B32526" t="s">
        <v>16</v>
      </c>
      <c r="C32526" t="s">
        <v>43965</v>
      </c>
      <c r="D32526" t="s">
        <v>12758</v>
      </c>
      <c r="E32526" t="s">
        <v>44158</v>
      </c>
      <c r="F32526" t="s">
        <v>20</v>
      </c>
      <c r="G32526" t="s">
        <v>44737</v>
      </c>
      <c r="H32526" t="s">
        <v>44147</v>
      </c>
      <c r="I32526" t="s">
        <v>36</v>
      </c>
      <c r="J32526" s="7">
        <v>45188.501076388886</v>
      </c>
      <c r="K32526" t="b">
        <v>0</v>
      </c>
      <c r="L32526" t="b">
        <v>0</v>
      </c>
      <c r="M32526" t="s">
        <v>30</v>
      </c>
      <c r="N32526" t="s">
        <v>22</v>
      </c>
      <c r="O32526" t="s">
        <v>44152</v>
      </c>
      <c r="P32526">
        <v>150000</v>
      </c>
      <c r="R32526">
        <v>150000</v>
      </c>
      <c r="S32526" t="s">
        <v>44733</v>
      </c>
      <c r="T32526" t="s">
        <v>43966</v>
      </c>
      <c r="U32526" t="s">
        <v>43967</v>
      </c>
    </row>
    <row r="32527" spans="1:21" x14ac:dyDescent="0.3">
      <c r="A32527">
        <v>42526</v>
      </c>
      <c r="B32527" t="s">
        <v>45</v>
      </c>
      <c r="C32527" t="s">
        <v>199</v>
      </c>
      <c r="D32527" t="s">
        <v>264</v>
      </c>
      <c r="E32527" t="s">
        <v>44168</v>
      </c>
      <c r="F32527" t="s">
        <v>20</v>
      </c>
      <c r="G32527" t="s">
        <v>44737</v>
      </c>
      <c r="H32527" t="s">
        <v>44147</v>
      </c>
      <c r="I32527" t="s">
        <v>21</v>
      </c>
      <c r="J32527" s="7">
        <v>45112.547418981485</v>
      </c>
      <c r="K32527" t="b">
        <v>0</v>
      </c>
      <c r="L32527" t="b">
        <v>1</v>
      </c>
      <c r="M32527" t="s">
        <v>21</v>
      </c>
      <c r="N32527" t="s">
        <v>22</v>
      </c>
      <c r="O32527" t="s">
        <v>44152</v>
      </c>
      <c r="P32527">
        <v>75000</v>
      </c>
      <c r="R32527">
        <v>75000</v>
      </c>
      <c r="S32527" t="s">
        <v>44733</v>
      </c>
      <c r="T32527" t="s">
        <v>2809</v>
      </c>
      <c r="U32527" t="s">
        <v>3844</v>
      </c>
    </row>
    <row r="32528" spans="1:21" x14ac:dyDescent="0.3">
      <c r="A32528">
        <v>42527</v>
      </c>
      <c r="B32528" t="s">
        <v>89</v>
      </c>
      <c r="C32528" t="s">
        <v>43968</v>
      </c>
      <c r="D32528" t="s">
        <v>58</v>
      </c>
      <c r="E32528" t="s">
        <v>40644</v>
      </c>
      <c r="F32528" t="s">
        <v>20</v>
      </c>
      <c r="G32528" t="s">
        <v>44738</v>
      </c>
      <c r="H32528" t="s">
        <v>6562</v>
      </c>
      <c r="I32528" t="s">
        <v>42</v>
      </c>
      <c r="J32528" s="7">
        <v>45110.334513888891</v>
      </c>
      <c r="K32528" t="b">
        <v>0</v>
      </c>
      <c r="L32528" t="b">
        <v>1</v>
      </c>
      <c r="M32528" t="s">
        <v>30</v>
      </c>
      <c r="N32528" t="s">
        <v>22</v>
      </c>
      <c r="O32528" t="s">
        <v>44152</v>
      </c>
      <c r="P32528">
        <v>95000</v>
      </c>
      <c r="R32528">
        <v>95000</v>
      </c>
      <c r="S32528" t="s">
        <v>44733</v>
      </c>
      <c r="T32528" t="s">
        <v>1883</v>
      </c>
      <c r="U32528" t="s">
        <v>12946</v>
      </c>
    </row>
    <row r="32529" spans="1:21" x14ac:dyDescent="0.3">
      <c r="A32529">
        <v>42528</v>
      </c>
      <c r="B32529" t="s">
        <v>89</v>
      </c>
      <c r="C32529" t="s">
        <v>43969</v>
      </c>
      <c r="D32529" t="s">
        <v>11229</v>
      </c>
      <c r="E32529" t="s">
        <v>40644</v>
      </c>
      <c r="F32529" t="s">
        <v>20</v>
      </c>
      <c r="G32529" t="s">
        <v>44737</v>
      </c>
      <c r="H32529" t="s">
        <v>44147</v>
      </c>
      <c r="I32529" t="s">
        <v>29</v>
      </c>
      <c r="J32529" s="7">
        <v>45077.537881944445</v>
      </c>
      <c r="K32529" t="b">
        <v>0</v>
      </c>
      <c r="L32529" t="b">
        <v>1</v>
      </c>
      <c r="M32529" t="s">
        <v>30</v>
      </c>
      <c r="N32529" t="s">
        <v>22</v>
      </c>
      <c r="O32529" t="s">
        <v>44152</v>
      </c>
      <c r="P32529">
        <v>124200</v>
      </c>
      <c r="R32529">
        <v>124200</v>
      </c>
      <c r="S32529" t="s">
        <v>44733</v>
      </c>
      <c r="T32529" t="s">
        <v>414</v>
      </c>
      <c r="U32529" t="s">
        <v>5744</v>
      </c>
    </row>
    <row r="32530" spans="1:21" x14ac:dyDescent="0.3">
      <c r="A32530">
        <v>42529</v>
      </c>
      <c r="B32530" t="s">
        <v>25</v>
      </c>
      <c r="C32530" t="s">
        <v>25</v>
      </c>
      <c r="D32530" t="s">
        <v>143</v>
      </c>
      <c r="E32530" t="s">
        <v>13383</v>
      </c>
      <c r="F32530" t="s">
        <v>20</v>
      </c>
      <c r="G32530" t="s">
        <v>44737</v>
      </c>
      <c r="H32530" t="s">
        <v>44147</v>
      </c>
      <c r="I32530" t="s">
        <v>29</v>
      </c>
      <c r="J32530" s="7">
        <v>44989.70521990741</v>
      </c>
      <c r="K32530" t="b">
        <v>0</v>
      </c>
      <c r="L32530" t="b">
        <v>0</v>
      </c>
      <c r="M32530" t="s">
        <v>30</v>
      </c>
      <c r="N32530" t="s">
        <v>22</v>
      </c>
      <c r="O32530" t="s">
        <v>44152</v>
      </c>
      <c r="P32530">
        <v>88500</v>
      </c>
      <c r="R32530">
        <v>88500</v>
      </c>
      <c r="S32530" t="s">
        <v>44733</v>
      </c>
      <c r="T32530" t="s">
        <v>284</v>
      </c>
      <c r="U32530" t="s">
        <v>6182</v>
      </c>
    </row>
    <row r="32531" spans="1:21" x14ac:dyDescent="0.3">
      <c r="A32531">
        <v>42530</v>
      </c>
      <c r="B32531" t="s">
        <v>25</v>
      </c>
      <c r="C32531" t="s">
        <v>43970</v>
      </c>
      <c r="D32531" t="s">
        <v>4992</v>
      </c>
      <c r="E32531" t="s">
        <v>44536</v>
      </c>
      <c r="F32531" t="s">
        <v>20</v>
      </c>
      <c r="G32531" t="s">
        <v>44737</v>
      </c>
      <c r="H32531" t="s">
        <v>44147</v>
      </c>
      <c r="I32531" t="s">
        <v>42</v>
      </c>
      <c r="J32531" s="7">
        <v>45187.995000000003</v>
      </c>
      <c r="K32531" t="b">
        <v>1</v>
      </c>
      <c r="L32531" t="b">
        <v>0</v>
      </c>
      <c r="M32531" t="s">
        <v>30</v>
      </c>
      <c r="N32531" t="s">
        <v>51</v>
      </c>
      <c r="O32531" t="s">
        <v>44155</v>
      </c>
      <c r="Q32531">
        <v>24</v>
      </c>
      <c r="R32531">
        <v>49920</v>
      </c>
      <c r="S32531" t="s">
        <v>44733</v>
      </c>
      <c r="T32531" t="s">
        <v>4891</v>
      </c>
      <c r="U32531" t="s">
        <v>6680</v>
      </c>
    </row>
    <row r="32532" spans="1:21" x14ac:dyDescent="0.3">
      <c r="A32532">
        <v>42531</v>
      </c>
      <c r="B32532" t="s">
        <v>45</v>
      </c>
      <c r="C32532" t="s">
        <v>43971</v>
      </c>
      <c r="D32532" t="s">
        <v>91</v>
      </c>
      <c r="E32532" t="s">
        <v>40644</v>
      </c>
      <c r="F32532" t="s">
        <v>20</v>
      </c>
      <c r="G32532" t="s">
        <v>44737</v>
      </c>
      <c r="H32532" t="s">
        <v>44147</v>
      </c>
      <c r="I32532" t="s">
        <v>67</v>
      </c>
      <c r="J32532" s="7">
        <v>45049.836122685185</v>
      </c>
      <c r="K32532" t="b">
        <v>0</v>
      </c>
      <c r="L32532" t="b">
        <v>1</v>
      </c>
      <c r="M32532" t="s">
        <v>30</v>
      </c>
      <c r="N32532" t="s">
        <v>22</v>
      </c>
      <c r="O32532" t="s">
        <v>44152</v>
      </c>
      <c r="P32532">
        <v>187500</v>
      </c>
      <c r="R32532">
        <v>187500</v>
      </c>
      <c r="S32532" t="s">
        <v>44733</v>
      </c>
      <c r="T32532" t="s">
        <v>43972</v>
      </c>
      <c r="U32532" t="s">
        <v>43973</v>
      </c>
    </row>
    <row r="32533" spans="1:21" x14ac:dyDescent="0.3">
      <c r="A32533">
        <v>42532</v>
      </c>
      <c r="B32533" t="s">
        <v>89</v>
      </c>
      <c r="C32533" t="s">
        <v>43974</v>
      </c>
      <c r="D32533" t="s">
        <v>2350</v>
      </c>
      <c r="E32533" t="s">
        <v>44156</v>
      </c>
      <c r="F32533" t="s">
        <v>93</v>
      </c>
      <c r="G32533" t="s">
        <v>44737</v>
      </c>
      <c r="H32533" t="s">
        <v>44147</v>
      </c>
      <c r="I32533" t="s">
        <v>29</v>
      </c>
      <c r="J32533" s="7">
        <v>45188.774270833332</v>
      </c>
      <c r="K32533" t="b">
        <v>0</v>
      </c>
      <c r="L32533" t="b">
        <v>0</v>
      </c>
      <c r="M32533" t="s">
        <v>30</v>
      </c>
      <c r="N32533" t="s">
        <v>51</v>
      </c>
      <c r="O32533" t="s">
        <v>44155</v>
      </c>
      <c r="Q32533">
        <v>40</v>
      </c>
      <c r="R32533">
        <v>83200</v>
      </c>
      <c r="S32533" t="s">
        <v>44733</v>
      </c>
      <c r="T32533" t="s">
        <v>3688</v>
      </c>
      <c r="U32533" t="s">
        <v>43975</v>
      </c>
    </row>
    <row r="32534" spans="1:21" x14ac:dyDescent="0.3">
      <c r="A32534">
        <v>42533</v>
      </c>
      <c r="B32534" t="s">
        <v>45</v>
      </c>
      <c r="C32534" t="s">
        <v>2147</v>
      </c>
      <c r="D32534" t="s">
        <v>755</v>
      </c>
      <c r="E32534" t="s">
        <v>44213</v>
      </c>
      <c r="F32534" t="s">
        <v>20</v>
      </c>
      <c r="G32534" t="s">
        <v>44737</v>
      </c>
      <c r="H32534" t="s">
        <v>44147</v>
      </c>
      <c r="I32534" t="s">
        <v>67</v>
      </c>
      <c r="J32534" s="7">
        <v>45092.430115740739</v>
      </c>
      <c r="K32534" t="b">
        <v>0</v>
      </c>
      <c r="L32534" t="b">
        <v>1</v>
      </c>
      <c r="M32534" t="s">
        <v>30</v>
      </c>
      <c r="N32534" t="s">
        <v>22</v>
      </c>
      <c r="O32534" t="s">
        <v>44152</v>
      </c>
      <c r="P32534">
        <v>124350</v>
      </c>
      <c r="R32534">
        <v>124350</v>
      </c>
      <c r="S32534" t="s">
        <v>44733</v>
      </c>
      <c r="T32534" t="s">
        <v>2149</v>
      </c>
      <c r="U32534" t="s">
        <v>447</v>
      </c>
    </row>
    <row r="32535" spans="1:21" x14ac:dyDescent="0.3">
      <c r="A32535">
        <v>42534</v>
      </c>
      <c r="B32535" t="s">
        <v>89</v>
      </c>
      <c r="C32535" t="s">
        <v>43976</v>
      </c>
      <c r="D32535" t="s">
        <v>28469</v>
      </c>
      <c r="E32535" t="s">
        <v>40644</v>
      </c>
      <c r="F32535" t="s">
        <v>20</v>
      </c>
      <c r="G32535" t="s">
        <v>44737</v>
      </c>
      <c r="H32535" t="s">
        <v>44147</v>
      </c>
      <c r="I32535" t="s">
        <v>94</v>
      </c>
      <c r="J32535" s="7">
        <v>44931.710185185184</v>
      </c>
      <c r="K32535" t="b">
        <v>0</v>
      </c>
      <c r="L32535" t="b">
        <v>0</v>
      </c>
      <c r="M32535" t="s">
        <v>30</v>
      </c>
      <c r="N32535" t="s">
        <v>22</v>
      </c>
      <c r="O32535" t="s">
        <v>44152</v>
      </c>
      <c r="P32535">
        <v>105000</v>
      </c>
      <c r="R32535">
        <v>105000</v>
      </c>
      <c r="S32535" t="s">
        <v>44733</v>
      </c>
      <c r="T32535" t="s">
        <v>43977</v>
      </c>
    </row>
    <row r="32536" spans="1:21" x14ac:dyDescent="0.3">
      <c r="A32536">
        <v>42535</v>
      </c>
      <c r="B32536" t="s">
        <v>89</v>
      </c>
      <c r="C32536" t="s">
        <v>43978</v>
      </c>
      <c r="D32536" t="s">
        <v>6710</v>
      </c>
      <c r="E32536" t="s">
        <v>44153</v>
      </c>
      <c r="F32536" t="s">
        <v>20</v>
      </c>
      <c r="G32536" t="s">
        <v>44737</v>
      </c>
      <c r="H32536" t="s">
        <v>44147</v>
      </c>
      <c r="I32536" t="s">
        <v>4534</v>
      </c>
      <c r="J32536" s="7">
        <v>45023.078912037039</v>
      </c>
      <c r="K32536" t="b">
        <v>0</v>
      </c>
      <c r="L32536" t="b">
        <v>0</v>
      </c>
      <c r="M32536" t="s">
        <v>4534</v>
      </c>
      <c r="N32536" t="s">
        <v>22</v>
      </c>
      <c r="O32536" t="s">
        <v>44152</v>
      </c>
      <c r="P32536">
        <v>98500</v>
      </c>
      <c r="R32536">
        <v>98500</v>
      </c>
      <c r="S32536" t="s">
        <v>44733</v>
      </c>
      <c r="T32536" t="s">
        <v>763</v>
      </c>
      <c r="U32536" t="s">
        <v>43979</v>
      </c>
    </row>
    <row r="32537" spans="1:21" x14ac:dyDescent="0.3">
      <c r="A32537">
        <v>42536</v>
      </c>
      <c r="B32537" t="s">
        <v>16</v>
      </c>
      <c r="C32537" t="s">
        <v>43980</v>
      </c>
      <c r="D32537" t="s">
        <v>158</v>
      </c>
      <c r="E32537" t="s">
        <v>44153</v>
      </c>
      <c r="F32537" t="s">
        <v>20</v>
      </c>
      <c r="G32537" t="s">
        <v>44737</v>
      </c>
      <c r="H32537" t="s">
        <v>44147</v>
      </c>
      <c r="I32537" t="s">
        <v>36</v>
      </c>
      <c r="J32537" s="7">
        <v>45013.587094907409</v>
      </c>
      <c r="K32537" t="b">
        <v>0</v>
      </c>
      <c r="L32537" t="b">
        <v>0</v>
      </c>
      <c r="M32537" t="s">
        <v>30</v>
      </c>
      <c r="N32537" t="s">
        <v>22</v>
      </c>
      <c r="O32537" t="s">
        <v>44152</v>
      </c>
      <c r="P32537">
        <v>107500</v>
      </c>
      <c r="R32537">
        <v>107500</v>
      </c>
      <c r="S32537" t="s">
        <v>44733</v>
      </c>
      <c r="T32537" t="s">
        <v>1040</v>
      </c>
      <c r="U32537" t="s">
        <v>29255</v>
      </c>
    </row>
    <row r="32538" spans="1:21" x14ac:dyDescent="0.3">
      <c r="A32538">
        <v>42537</v>
      </c>
      <c r="B32538" t="s">
        <v>89</v>
      </c>
      <c r="C32538" t="s">
        <v>43981</v>
      </c>
      <c r="D32538" t="s">
        <v>390</v>
      </c>
      <c r="E32538" t="s">
        <v>44156</v>
      </c>
      <c r="F32538" t="s">
        <v>241</v>
      </c>
      <c r="G32538" t="s">
        <v>44737</v>
      </c>
      <c r="H32538" t="s">
        <v>44147</v>
      </c>
      <c r="I32538" t="s">
        <v>50</v>
      </c>
      <c r="J32538" s="7">
        <v>45238.848657407405</v>
      </c>
      <c r="K32538" t="b">
        <v>1</v>
      </c>
      <c r="L32538" t="b">
        <v>0</v>
      </c>
      <c r="M32538" t="s">
        <v>30</v>
      </c>
      <c r="N32538" t="s">
        <v>51</v>
      </c>
      <c r="O32538" t="s">
        <v>44155</v>
      </c>
      <c r="Q32538">
        <v>62.5</v>
      </c>
      <c r="R32538">
        <v>130000</v>
      </c>
      <c r="S32538" t="s">
        <v>44733</v>
      </c>
      <c r="T32538" t="s">
        <v>14910</v>
      </c>
      <c r="U32538" t="s">
        <v>562</v>
      </c>
    </row>
    <row r="32539" spans="1:21" x14ac:dyDescent="0.3">
      <c r="A32539">
        <v>42538</v>
      </c>
      <c r="B32539" t="s">
        <v>89</v>
      </c>
      <c r="C32539" t="s">
        <v>20862</v>
      </c>
      <c r="D32539" t="s">
        <v>58</v>
      </c>
      <c r="E32539" t="s">
        <v>44164</v>
      </c>
      <c r="F32539" t="s">
        <v>20</v>
      </c>
      <c r="G32539" t="s">
        <v>44738</v>
      </c>
      <c r="H32539" t="s">
        <v>6562</v>
      </c>
      <c r="I32539" t="s">
        <v>29</v>
      </c>
      <c r="J32539" s="7">
        <v>45095.64162037037</v>
      </c>
      <c r="K32539" t="b">
        <v>0</v>
      </c>
      <c r="L32539" t="b">
        <v>1</v>
      </c>
      <c r="M32539" t="s">
        <v>30</v>
      </c>
      <c r="N32539" t="s">
        <v>51</v>
      </c>
      <c r="O32539" t="s">
        <v>44155</v>
      </c>
      <c r="Q32539">
        <v>33</v>
      </c>
      <c r="R32539">
        <v>68640</v>
      </c>
      <c r="S32539" t="s">
        <v>44733</v>
      </c>
      <c r="T32539" t="s">
        <v>1261</v>
      </c>
      <c r="U32539" t="s">
        <v>43982</v>
      </c>
    </row>
    <row r="32540" spans="1:21" x14ac:dyDescent="0.3">
      <c r="A32540">
        <v>42539</v>
      </c>
      <c r="B32540" t="s">
        <v>45</v>
      </c>
      <c r="C32540" t="s">
        <v>3094</v>
      </c>
      <c r="D32540" t="s">
        <v>966</v>
      </c>
      <c r="E32540" t="s">
        <v>44184</v>
      </c>
      <c r="F32540" t="s">
        <v>20</v>
      </c>
      <c r="G32540" t="s">
        <v>44737</v>
      </c>
      <c r="H32540" t="s">
        <v>44147</v>
      </c>
      <c r="I32540" t="s">
        <v>968</v>
      </c>
      <c r="J32540" s="7">
        <v>45051.9844212963</v>
      </c>
      <c r="K32540" t="b">
        <v>0</v>
      </c>
      <c r="L32540" t="b">
        <v>0</v>
      </c>
      <c r="M32540" t="s">
        <v>968</v>
      </c>
      <c r="N32540" t="s">
        <v>51</v>
      </c>
      <c r="O32540" t="s">
        <v>44155</v>
      </c>
      <c r="Q32540">
        <v>20</v>
      </c>
      <c r="R32540">
        <v>41600</v>
      </c>
      <c r="S32540" t="s">
        <v>44733</v>
      </c>
      <c r="T32540" t="s">
        <v>36144</v>
      </c>
      <c r="U32540" t="s">
        <v>43983</v>
      </c>
    </row>
    <row r="32541" spans="1:21" x14ac:dyDescent="0.3">
      <c r="A32541">
        <v>42540</v>
      </c>
      <c r="B32541" t="s">
        <v>25</v>
      </c>
      <c r="C32541" t="s">
        <v>282</v>
      </c>
      <c r="D32541" t="s">
        <v>3783</v>
      </c>
      <c r="E32541" t="s">
        <v>34988</v>
      </c>
      <c r="F32541" t="s">
        <v>93</v>
      </c>
      <c r="G32541" t="s">
        <v>44737</v>
      </c>
      <c r="H32541" t="s">
        <v>44147</v>
      </c>
      <c r="I32541" t="s">
        <v>21</v>
      </c>
      <c r="J32541" s="7">
        <v>45089.566122685188</v>
      </c>
      <c r="K32541" t="b">
        <v>0</v>
      </c>
      <c r="L32541" t="b">
        <v>0</v>
      </c>
      <c r="M32541" t="s">
        <v>21</v>
      </c>
      <c r="N32541" t="s">
        <v>51</v>
      </c>
      <c r="O32541" t="s">
        <v>44155</v>
      </c>
      <c r="Q32541">
        <v>47.5</v>
      </c>
      <c r="R32541">
        <v>98800</v>
      </c>
      <c r="S32541" t="s">
        <v>44733</v>
      </c>
      <c r="T32541" t="s">
        <v>9250</v>
      </c>
      <c r="U32541" t="s">
        <v>9251</v>
      </c>
    </row>
    <row r="32542" spans="1:21" x14ac:dyDescent="0.3">
      <c r="A32542">
        <v>42541</v>
      </c>
      <c r="B32542" t="s">
        <v>89</v>
      </c>
      <c r="C32542" t="s">
        <v>7216</v>
      </c>
      <c r="D32542" t="s">
        <v>6612</v>
      </c>
      <c r="E32542" t="s">
        <v>44158</v>
      </c>
      <c r="F32542" t="s">
        <v>20</v>
      </c>
      <c r="G32542" t="s">
        <v>44737</v>
      </c>
      <c r="H32542" t="s">
        <v>44147</v>
      </c>
      <c r="I32542" t="s">
        <v>94</v>
      </c>
      <c r="J32542" s="7">
        <v>45193.417523148149</v>
      </c>
      <c r="K32542" t="b">
        <v>0</v>
      </c>
      <c r="L32542" t="b">
        <v>0</v>
      </c>
      <c r="M32542" t="s">
        <v>30</v>
      </c>
      <c r="N32542" t="s">
        <v>22</v>
      </c>
      <c r="O32542" t="s">
        <v>44152</v>
      </c>
      <c r="P32542">
        <v>90000</v>
      </c>
      <c r="R32542">
        <v>90000</v>
      </c>
      <c r="S32542" t="s">
        <v>44733</v>
      </c>
      <c r="T32542" t="s">
        <v>1924</v>
      </c>
      <c r="U32542" t="s">
        <v>43984</v>
      </c>
    </row>
    <row r="32543" spans="1:21" x14ac:dyDescent="0.3">
      <c r="A32543">
        <v>42542</v>
      </c>
      <c r="B32543" t="s">
        <v>16</v>
      </c>
      <c r="C32543" t="s">
        <v>16</v>
      </c>
      <c r="D32543" t="s">
        <v>1160</v>
      </c>
      <c r="E32543" t="s">
        <v>40644</v>
      </c>
      <c r="F32543" t="s">
        <v>20</v>
      </c>
      <c r="G32543" t="s">
        <v>44737</v>
      </c>
      <c r="H32543" t="s">
        <v>44147</v>
      </c>
      <c r="I32543" t="s">
        <v>29</v>
      </c>
      <c r="J32543" s="7">
        <v>45127.023206018515</v>
      </c>
      <c r="K32543" t="b">
        <v>0</v>
      </c>
      <c r="L32543" t="b">
        <v>1</v>
      </c>
      <c r="M32543" t="s">
        <v>30</v>
      </c>
      <c r="N32543" t="s">
        <v>22</v>
      </c>
      <c r="O32543" t="s">
        <v>44152</v>
      </c>
      <c r="P32543">
        <v>109300</v>
      </c>
      <c r="R32543">
        <v>109300</v>
      </c>
      <c r="S32543" t="s">
        <v>44733</v>
      </c>
      <c r="T32543" t="s">
        <v>25628</v>
      </c>
      <c r="U32543" t="s">
        <v>1256</v>
      </c>
    </row>
    <row r="32544" spans="1:21" x14ac:dyDescent="0.3">
      <c r="A32544">
        <v>42543</v>
      </c>
      <c r="B32544" t="s">
        <v>45</v>
      </c>
      <c r="C32544" t="s">
        <v>45</v>
      </c>
      <c r="D32544" t="s">
        <v>267</v>
      </c>
      <c r="E32544" t="s">
        <v>44346</v>
      </c>
      <c r="F32544" t="s">
        <v>20</v>
      </c>
      <c r="G32544" t="s">
        <v>44737</v>
      </c>
      <c r="H32544" t="s">
        <v>44147</v>
      </c>
      <c r="I32544" t="s">
        <v>94</v>
      </c>
      <c r="J32544" s="7">
        <v>45187.992615740739</v>
      </c>
      <c r="K32544" t="b">
        <v>0</v>
      </c>
      <c r="L32544" t="b">
        <v>1</v>
      </c>
      <c r="M32544" t="s">
        <v>30</v>
      </c>
      <c r="N32544" t="s">
        <v>51</v>
      </c>
      <c r="O32544" t="s">
        <v>44155</v>
      </c>
      <c r="Q32544">
        <v>24</v>
      </c>
      <c r="R32544">
        <v>49920</v>
      </c>
      <c r="S32544" t="s">
        <v>44733</v>
      </c>
      <c r="T32544" t="s">
        <v>1750</v>
      </c>
      <c r="U32544" t="s">
        <v>263</v>
      </c>
    </row>
    <row r="32545" spans="1:21" x14ac:dyDescent="0.3">
      <c r="A32545">
        <v>42544</v>
      </c>
      <c r="B32545" t="s">
        <v>89</v>
      </c>
      <c r="C32545" t="s">
        <v>8353</v>
      </c>
      <c r="D32545" t="s">
        <v>4571</v>
      </c>
      <c r="E32545" t="s">
        <v>40644</v>
      </c>
      <c r="F32545" t="s">
        <v>20</v>
      </c>
      <c r="G32545" t="s">
        <v>44737</v>
      </c>
      <c r="H32545" t="s">
        <v>44147</v>
      </c>
      <c r="I32545" t="s">
        <v>94</v>
      </c>
      <c r="J32545" s="7">
        <v>45041.668194444443</v>
      </c>
      <c r="K32545" t="b">
        <v>1</v>
      </c>
      <c r="L32545" t="b">
        <v>1</v>
      </c>
      <c r="M32545" t="s">
        <v>30</v>
      </c>
      <c r="N32545" t="s">
        <v>51</v>
      </c>
      <c r="O32545" t="s">
        <v>44155</v>
      </c>
      <c r="Q32545">
        <v>57.5</v>
      </c>
      <c r="R32545">
        <v>119600</v>
      </c>
      <c r="S32545" t="s">
        <v>44733</v>
      </c>
      <c r="T32545" t="s">
        <v>18980</v>
      </c>
      <c r="U32545" t="s">
        <v>904</v>
      </c>
    </row>
    <row r="32546" spans="1:21" x14ac:dyDescent="0.3">
      <c r="A32546">
        <v>42545</v>
      </c>
      <c r="B32546" t="s">
        <v>89</v>
      </c>
      <c r="C32546" t="s">
        <v>43985</v>
      </c>
      <c r="D32546" t="s">
        <v>6359</v>
      </c>
      <c r="E32546" t="s">
        <v>44156</v>
      </c>
      <c r="F32546" t="s">
        <v>20</v>
      </c>
      <c r="G32546" t="s">
        <v>44737</v>
      </c>
      <c r="H32546" t="s">
        <v>44147</v>
      </c>
      <c r="I32546" t="s">
        <v>94</v>
      </c>
      <c r="J32546" s="7">
        <v>45090.751423611109</v>
      </c>
      <c r="K32546" t="b">
        <v>1</v>
      </c>
      <c r="L32546" t="b">
        <v>0</v>
      </c>
      <c r="M32546" t="s">
        <v>30</v>
      </c>
      <c r="N32546" t="s">
        <v>22</v>
      </c>
      <c r="O32546" t="s">
        <v>44152</v>
      </c>
      <c r="P32546">
        <v>90000</v>
      </c>
      <c r="R32546">
        <v>90000</v>
      </c>
      <c r="S32546" t="s">
        <v>44733</v>
      </c>
      <c r="T32546" t="s">
        <v>618</v>
      </c>
      <c r="U32546" t="s">
        <v>36463</v>
      </c>
    </row>
    <row r="32547" spans="1:21" x14ac:dyDescent="0.3">
      <c r="A32547">
        <v>42546</v>
      </c>
      <c r="B32547" t="s">
        <v>38</v>
      </c>
      <c r="C32547" t="s">
        <v>43986</v>
      </c>
      <c r="D32547" t="s">
        <v>949</v>
      </c>
      <c r="E32547" t="s">
        <v>44153</v>
      </c>
      <c r="F32547" t="s">
        <v>20</v>
      </c>
      <c r="G32547" t="s">
        <v>44737</v>
      </c>
      <c r="H32547" t="s">
        <v>44147</v>
      </c>
      <c r="I32547" t="s">
        <v>67</v>
      </c>
      <c r="J32547" s="7">
        <v>45103.752500000002</v>
      </c>
      <c r="K32547" t="b">
        <v>1</v>
      </c>
      <c r="L32547" t="b">
        <v>0</v>
      </c>
      <c r="M32547" t="s">
        <v>30</v>
      </c>
      <c r="N32547" t="s">
        <v>22</v>
      </c>
      <c r="O32547" t="s">
        <v>44152</v>
      </c>
      <c r="P32547">
        <v>99150</v>
      </c>
      <c r="R32547">
        <v>99150</v>
      </c>
      <c r="S32547" t="s">
        <v>44733</v>
      </c>
      <c r="T32547" t="s">
        <v>950</v>
      </c>
    </row>
    <row r="32548" spans="1:21" x14ac:dyDescent="0.3">
      <c r="A32548">
        <v>42547</v>
      </c>
      <c r="B32548" t="s">
        <v>89</v>
      </c>
      <c r="C32548" t="s">
        <v>43987</v>
      </c>
      <c r="D32548" t="s">
        <v>158</v>
      </c>
      <c r="E32548" t="s">
        <v>44153</v>
      </c>
      <c r="F32548" t="s">
        <v>20</v>
      </c>
      <c r="G32548" t="s">
        <v>44737</v>
      </c>
      <c r="H32548" t="s">
        <v>44147</v>
      </c>
      <c r="I32548" t="s">
        <v>36</v>
      </c>
      <c r="J32548" s="7">
        <v>45033.833321759259</v>
      </c>
      <c r="K32548" t="b">
        <v>0</v>
      </c>
      <c r="L32548" t="b">
        <v>1</v>
      </c>
      <c r="M32548" t="s">
        <v>30</v>
      </c>
      <c r="N32548" t="s">
        <v>22</v>
      </c>
      <c r="O32548" t="s">
        <v>44152</v>
      </c>
      <c r="P32548">
        <v>111500</v>
      </c>
      <c r="R32548">
        <v>111500</v>
      </c>
      <c r="S32548" t="s">
        <v>44733</v>
      </c>
      <c r="T32548" t="s">
        <v>6502</v>
      </c>
      <c r="U32548" t="s">
        <v>43988</v>
      </c>
    </row>
    <row r="32549" spans="1:21" x14ac:dyDescent="0.3">
      <c r="A32549">
        <v>42548</v>
      </c>
      <c r="B32549" t="s">
        <v>310</v>
      </c>
      <c r="C32549" t="s">
        <v>43989</v>
      </c>
      <c r="D32549" t="s">
        <v>43990</v>
      </c>
      <c r="E32549" t="s">
        <v>284</v>
      </c>
      <c r="F32549" t="s">
        <v>4380</v>
      </c>
      <c r="G32549" t="s">
        <v>44737</v>
      </c>
      <c r="H32549" t="s">
        <v>44147</v>
      </c>
      <c r="I32549" t="s">
        <v>36</v>
      </c>
      <c r="J32549" s="7">
        <v>45287.625138888892</v>
      </c>
      <c r="K32549" t="b">
        <v>1</v>
      </c>
      <c r="L32549" t="b">
        <v>0</v>
      </c>
      <c r="M32549" t="s">
        <v>30</v>
      </c>
      <c r="N32549" t="s">
        <v>51</v>
      </c>
      <c r="O32549" t="s">
        <v>44155</v>
      </c>
      <c r="Q32549">
        <v>33</v>
      </c>
      <c r="R32549">
        <v>68640</v>
      </c>
      <c r="S32549" t="s">
        <v>44733</v>
      </c>
      <c r="T32549" t="s">
        <v>284</v>
      </c>
    </row>
    <row r="32550" spans="1:21" x14ac:dyDescent="0.3">
      <c r="A32550">
        <v>42549</v>
      </c>
      <c r="B32550" t="s">
        <v>310</v>
      </c>
      <c r="C32550" t="s">
        <v>43991</v>
      </c>
      <c r="D32550" t="s">
        <v>596</v>
      </c>
      <c r="E32550" t="s">
        <v>40644</v>
      </c>
      <c r="F32550" t="s">
        <v>20</v>
      </c>
      <c r="G32550" t="s">
        <v>44737</v>
      </c>
      <c r="H32550" t="s">
        <v>44147</v>
      </c>
      <c r="I32550" t="s">
        <v>36</v>
      </c>
      <c r="J32550" s="7">
        <v>45217.0003125</v>
      </c>
      <c r="K32550" t="b">
        <v>0</v>
      </c>
      <c r="L32550" t="b">
        <v>1</v>
      </c>
      <c r="M32550" t="s">
        <v>30</v>
      </c>
      <c r="N32550" t="s">
        <v>22</v>
      </c>
      <c r="O32550" t="s">
        <v>44152</v>
      </c>
      <c r="P32550">
        <v>107407.953125</v>
      </c>
      <c r="R32550">
        <v>107408</v>
      </c>
      <c r="S32550" t="s">
        <v>44733</v>
      </c>
      <c r="T32550" t="s">
        <v>43992</v>
      </c>
      <c r="U32550" t="s">
        <v>43993</v>
      </c>
    </row>
    <row r="32551" spans="1:21" x14ac:dyDescent="0.3">
      <c r="A32551">
        <v>42550</v>
      </c>
      <c r="B32551" t="s">
        <v>89</v>
      </c>
      <c r="C32551" t="s">
        <v>646</v>
      </c>
      <c r="D32551" t="s">
        <v>248</v>
      </c>
      <c r="E32551" t="s">
        <v>40644</v>
      </c>
      <c r="F32551" t="s">
        <v>20</v>
      </c>
      <c r="G32551" t="s">
        <v>44737</v>
      </c>
      <c r="H32551" t="s">
        <v>44147</v>
      </c>
      <c r="I32551" t="s">
        <v>36</v>
      </c>
      <c r="J32551" s="7">
        <v>45203.708622685182</v>
      </c>
      <c r="K32551" t="b">
        <v>0</v>
      </c>
      <c r="L32551" t="b">
        <v>1</v>
      </c>
      <c r="M32551" t="s">
        <v>30</v>
      </c>
      <c r="N32551" t="s">
        <v>22</v>
      </c>
      <c r="O32551" t="s">
        <v>44152</v>
      </c>
      <c r="P32551">
        <v>120000</v>
      </c>
      <c r="R32551">
        <v>120000</v>
      </c>
      <c r="S32551" t="s">
        <v>44733</v>
      </c>
      <c r="T32551" t="s">
        <v>43994</v>
      </c>
      <c r="U32551" t="s">
        <v>43995</v>
      </c>
    </row>
    <row r="32552" spans="1:21" x14ac:dyDescent="0.3">
      <c r="A32552">
        <v>42551</v>
      </c>
      <c r="B32552" t="s">
        <v>33</v>
      </c>
      <c r="C32552" t="s">
        <v>33</v>
      </c>
      <c r="D32552" t="s">
        <v>823</v>
      </c>
      <c r="E32552" t="s">
        <v>44156</v>
      </c>
      <c r="F32552" t="s">
        <v>20</v>
      </c>
      <c r="G32552" t="s">
        <v>44737</v>
      </c>
      <c r="H32552" t="s">
        <v>44147</v>
      </c>
      <c r="I32552" t="s">
        <v>50</v>
      </c>
      <c r="J32552" s="7">
        <v>44967.667766203704</v>
      </c>
      <c r="K32552" t="b">
        <v>0</v>
      </c>
      <c r="L32552" t="b">
        <v>0</v>
      </c>
      <c r="M32552" t="s">
        <v>30</v>
      </c>
      <c r="N32552" t="s">
        <v>22</v>
      </c>
      <c r="O32552" t="s">
        <v>44152</v>
      </c>
      <c r="P32552">
        <v>85750</v>
      </c>
      <c r="R32552">
        <v>85750</v>
      </c>
      <c r="S32552" t="s">
        <v>44733</v>
      </c>
      <c r="T32552" t="s">
        <v>23732</v>
      </c>
    </row>
    <row r="32553" spans="1:21" x14ac:dyDescent="0.3">
      <c r="A32553">
        <v>42552</v>
      </c>
      <c r="B32553" t="s">
        <v>89</v>
      </c>
      <c r="C32553" t="s">
        <v>43996</v>
      </c>
      <c r="E32553" t="s">
        <v>44153</v>
      </c>
      <c r="F32553" t="s">
        <v>20</v>
      </c>
      <c r="G32553" t="s">
        <v>44737</v>
      </c>
      <c r="H32553" t="s">
        <v>44147</v>
      </c>
      <c r="I32553" t="s">
        <v>2841</v>
      </c>
      <c r="J32553" s="7">
        <v>45112.399456018517</v>
      </c>
      <c r="K32553" t="b">
        <v>0</v>
      </c>
      <c r="L32553" t="b">
        <v>0</v>
      </c>
      <c r="M32553" t="s">
        <v>2841</v>
      </c>
      <c r="N32553" t="s">
        <v>22</v>
      </c>
      <c r="O32553" t="s">
        <v>44152</v>
      </c>
      <c r="P32553">
        <v>111175</v>
      </c>
      <c r="R32553">
        <v>111175</v>
      </c>
      <c r="S32553" t="s">
        <v>44733</v>
      </c>
      <c r="T32553" t="s">
        <v>2842</v>
      </c>
      <c r="U32553" t="s">
        <v>34454</v>
      </c>
    </row>
    <row r="32554" spans="1:21" x14ac:dyDescent="0.3">
      <c r="A32554">
        <v>42553</v>
      </c>
      <c r="B32554" t="s">
        <v>89</v>
      </c>
      <c r="C32554" t="s">
        <v>43997</v>
      </c>
      <c r="D32554" t="s">
        <v>8541</v>
      </c>
      <c r="E32554" t="s">
        <v>40644</v>
      </c>
      <c r="F32554" t="s">
        <v>20</v>
      </c>
      <c r="G32554" t="s">
        <v>44737</v>
      </c>
      <c r="H32554" t="s">
        <v>44147</v>
      </c>
      <c r="I32554" t="s">
        <v>94</v>
      </c>
      <c r="J32554" s="7">
        <v>44935.876863425925</v>
      </c>
      <c r="K32554" t="b">
        <v>0</v>
      </c>
      <c r="L32554" t="b">
        <v>1</v>
      </c>
      <c r="M32554" t="s">
        <v>30</v>
      </c>
      <c r="N32554" t="s">
        <v>51</v>
      </c>
      <c r="O32554" t="s">
        <v>44155</v>
      </c>
      <c r="Q32554">
        <v>22.5</v>
      </c>
      <c r="R32554">
        <v>46800</v>
      </c>
      <c r="S32554" t="s">
        <v>44733</v>
      </c>
      <c r="T32554" t="s">
        <v>43998</v>
      </c>
      <c r="U32554" t="s">
        <v>480</v>
      </c>
    </row>
    <row r="32555" spans="1:21" x14ac:dyDescent="0.3">
      <c r="A32555">
        <v>42554</v>
      </c>
      <c r="B32555" t="s">
        <v>89</v>
      </c>
      <c r="C32555" t="s">
        <v>25575</v>
      </c>
      <c r="D32555" t="s">
        <v>91</v>
      </c>
      <c r="E32555" t="s">
        <v>40644</v>
      </c>
      <c r="F32555" t="s">
        <v>20</v>
      </c>
      <c r="G32555" t="s">
        <v>44737</v>
      </c>
      <c r="H32555" t="s">
        <v>44147</v>
      </c>
      <c r="I32555" t="s">
        <v>67</v>
      </c>
      <c r="J32555" s="7">
        <v>45157.625694444447</v>
      </c>
      <c r="K32555" t="b">
        <v>0</v>
      </c>
      <c r="L32555" t="b">
        <v>0</v>
      </c>
      <c r="M32555" t="s">
        <v>30</v>
      </c>
      <c r="N32555" t="s">
        <v>22</v>
      </c>
      <c r="O32555" t="s">
        <v>44152</v>
      </c>
      <c r="P32555">
        <v>140875</v>
      </c>
      <c r="R32555">
        <v>140875</v>
      </c>
      <c r="S32555" t="s">
        <v>44733</v>
      </c>
      <c r="T32555" t="s">
        <v>13248</v>
      </c>
    </row>
    <row r="32556" spans="1:21" x14ac:dyDescent="0.3">
      <c r="A32556">
        <v>42555</v>
      </c>
      <c r="B32556" t="s">
        <v>89</v>
      </c>
      <c r="C32556" t="s">
        <v>13547</v>
      </c>
      <c r="D32556" t="s">
        <v>2908</v>
      </c>
      <c r="E32556" t="s">
        <v>44156</v>
      </c>
      <c r="F32556" t="s">
        <v>93</v>
      </c>
      <c r="G32556" t="s">
        <v>44737</v>
      </c>
      <c r="H32556" t="s">
        <v>44147</v>
      </c>
      <c r="I32556" t="s">
        <v>36</v>
      </c>
      <c r="J32556" s="7">
        <v>45089.750254629631</v>
      </c>
      <c r="K32556" t="b">
        <v>0</v>
      </c>
      <c r="L32556" t="b">
        <v>0</v>
      </c>
      <c r="M32556" t="s">
        <v>30</v>
      </c>
      <c r="N32556" t="s">
        <v>51</v>
      </c>
      <c r="O32556" t="s">
        <v>44155</v>
      </c>
      <c r="Q32556">
        <v>41.5</v>
      </c>
      <c r="R32556">
        <v>86320</v>
      </c>
      <c r="S32556" t="s">
        <v>44733</v>
      </c>
      <c r="T32556" t="s">
        <v>157</v>
      </c>
      <c r="U32556" t="s">
        <v>31650</v>
      </c>
    </row>
    <row r="32557" spans="1:21" x14ac:dyDescent="0.3">
      <c r="A32557">
        <v>42556</v>
      </c>
      <c r="B32557" t="s">
        <v>25</v>
      </c>
      <c r="C32557" t="s">
        <v>25</v>
      </c>
      <c r="D32557" t="s">
        <v>13767</v>
      </c>
      <c r="E32557" t="s">
        <v>44153</v>
      </c>
      <c r="F32557" t="s">
        <v>93</v>
      </c>
      <c r="G32557" t="s">
        <v>44737</v>
      </c>
      <c r="H32557" t="s">
        <v>44147</v>
      </c>
      <c r="I32557" t="s">
        <v>968</v>
      </c>
      <c r="J32557" s="7">
        <v>45091.432893518519</v>
      </c>
      <c r="K32557" t="b">
        <v>0</v>
      </c>
      <c r="L32557" t="b">
        <v>0</v>
      </c>
      <c r="M32557" t="s">
        <v>968</v>
      </c>
      <c r="N32557" t="s">
        <v>22</v>
      </c>
      <c r="O32557" t="s">
        <v>44152</v>
      </c>
      <c r="P32557">
        <v>96773</v>
      </c>
      <c r="R32557">
        <v>96773</v>
      </c>
      <c r="S32557" t="s">
        <v>44733</v>
      </c>
      <c r="T32557" t="s">
        <v>1601</v>
      </c>
      <c r="U32557" t="s">
        <v>12583</v>
      </c>
    </row>
    <row r="32558" spans="1:21" x14ac:dyDescent="0.3">
      <c r="A32558">
        <v>42557</v>
      </c>
      <c r="B32558" t="s">
        <v>89</v>
      </c>
      <c r="C32558" t="s">
        <v>43999</v>
      </c>
      <c r="D32558" t="s">
        <v>267</v>
      </c>
      <c r="E32558" t="s">
        <v>44182</v>
      </c>
      <c r="F32558" t="s">
        <v>20</v>
      </c>
      <c r="G32558" t="s">
        <v>44737</v>
      </c>
      <c r="H32558" t="s">
        <v>44147</v>
      </c>
      <c r="I32558" t="s">
        <v>94</v>
      </c>
      <c r="J32558" s="7">
        <v>44993.417881944442</v>
      </c>
      <c r="K32558" t="b">
        <v>0</v>
      </c>
      <c r="L32558" t="b">
        <v>0</v>
      </c>
      <c r="M32558" t="s">
        <v>30</v>
      </c>
      <c r="N32558" t="s">
        <v>22</v>
      </c>
      <c r="O32558" t="s">
        <v>44152</v>
      </c>
      <c r="P32558">
        <v>132315</v>
      </c>
      <c r="R32558">
        <v>132315</v>
      </c>
      <c r="S32558" t="s">
        <v>44733</v>
      </c>
      <c r="T32558" t="s">
        <v>1088</v>
      </c>
      <c r="U32558" t="s">
        <v>44000</v>
      </c>
    </row>
    <row r="32559" spans="1:21" x14ac:dyDescent="0.3">
      <c r="A32559">
        <v>42558</v>
      </c>
      <c r="B32559" t="s">
        <v>33</v>
      </c>
      <c r="C32559" t="s">
        <v>44001</v>
      </c>
      <c r="D32559" t="s">
        <v>10607</v>
      </c>
      <c r="E32559" t="s">
        <v>40644</v>
      </c>
      <c r="F32559" t="s">
        <v>220</v>
      </c>
      <c r="G32559" t="s">
        <v>44737</v>
      </c>
      <c r="H32559" t="s">
        <v>44147</v>
      </c>
      <c r="I32559" t="s">
        <v>36</v>
      </c>
      <c r="J32559" s="7">
        <v>44981.833692129629</v>
      </c>
      <c r="K32559" t="b">
        <v>0</v>
      </c>
      <c r="L32559" t="b">
        <v>1</v>
      </c>
      <c r="M32559" t="s">
        <v>30</v>
      </c>
      <c r="N32559" t="s">
        <v>22</v>
      </c>
      <c r="O32559" t="s">
        <v>44152</v>
      </c>
      <c r="P32559">
        <v>81383.5</v>
      </c>
      <c r="R32559">
        <v>81384</v>
      </c>
      <c r="S32559" t="s">
        <v>44733</v>
      </c>
      <c r="T32559" t="s">
        <v>44002</v>
      </c>
      <c r="U32559" t="s">
        <v>44003</v>
      </c>
    </row>
    <row r="32560" spans="1:21" x14ac:dyDescent="0.3">
      <c r="A32560">
        <v>42559</v>
      </c>
      <c r="B32560" t="s">
        <v>89</v>
      </c>
      <c r="C32560" t="s">
        <v>89</v>
      </c>
      <c r="D32560" t="s">
        <v>823</v>
      </c>
      <c r="E32560" t="s">
        <v>40644</v>
      </c>
      <c r="F32560" t="s">
        <v>20</v>
      </c>
      <c r="G32560" t="s">
        <v>44737</v>
      </c>
      <c r="H32560" t="s">
        <v>44147</v>
      </c>
      <c r="I32560" t="s">
        <v>50</v>
      </c>
      <c r="J32560" s="7">
        <v>45154.792743055557</v>
      </c>
      <c r="K32560" t="b">
        <v>0</v>
      </c>
      <c r="L32560" t="b">
        <v>1</v>
      </c>
      <c r="M32560" t="s">
        <v>30</v>
      </c>
      <c r="N32560" t="s">
        <v>22</v>
      </c>
      <c r="O32560" t="s">
        <v>44152</v>
      </c>
      <c r="P32560">
        <v>70000</v>
      </c>
      <c r="R32560">
        <v>70000</v>
      </c>
      <c r="S32560" t="s">
        <v>44733</v>
      </c>
      <c r="T32560" t="s">
        <v>44004</v>
      </c>
      <c r="U32560" t="s">
        <v>44005</v>
      </c>
    </row>
    <row r="32561" spans="1:21" x14ac:dyDescent="0.3">
      <c r="A32561">
        <v>42560</v>
      </c>
      <c r="B32561" t="s">
        <v>25</v>
      </c>
      <c r="C32561" t="s">
        <v>43407</v>
      </c>
      <c r="D32561" t="s">
        <v>13822</v>
      </c>
      <c r="E32561" t="s">
        <v>44158</v>
      </c>
      <c r="F32561" t="s">
        <v>20</v>
      </c>
      <c r="G32561" t="s">
        <v>44737</v>
      </c>
      <c r="H32561" t="s">
        <v>44147</v>
      </c>
      <c r="I32561" t="s">
        <v>221</v>
      </c>
      <c r="J32561" s="7">
        <v>44999.394236111111</v>
      </c>
      <c r="K32561" t="b">
        <v>0</v>
      </c>
      <c r="L32561" t="b">
        <v>0</v>
      </c>
      <c r="M32561" t="s">
        <v>221</v>
      </c>
      <c r="N32561" t="s">
        <v>22</v>
      </c>
      <c r="O32561" t="s">
        <v>44152</v>
      </c>
      <c r="P32561">
        <v>115000</v>
      </c>
      <c r="R32561">
        <v>115000</v>
      </c>
      <c r="S32561" t="s">
        <v>44733</v>
      </c>
      <c r="T32561" t="s">
        <v>148</v>
      </c>
      <c r="U32561" t="s">
        <v>43408</v>
      </c>
    </row>
    <row r="32562" spans="1:21" x14ac:dyDescent="0.3">
      <c r="A32562">
        <v>42561</v>
      </c>
      <c r="B32562" t="s">
        <v>89</v>
      </c>
      <c r="C32562" t="s">
        <v>44006</v>
      </c>
      <c r="D32562" t="s">
        <v>2852</v>
      </c>
      <c r="E32562" t="s">
        <v>44153</v>
      </c>
      <c r="F32562" t="s">
        <v>20</v>
      </c>
      <c r="G32562" t="s">
        <v>44737</v>
      </c>
      <c r="H32562" t="s">
        <v>44147</v>
      </c>
      <c r="I32562" t="s">
        <v>67</v>
      </c>
      <c r="J32562" s="7">
        <v>44987.420428240737</v>
      </c>
      <c r="K32562" t="b">
        <v>0</v>
      </c>
      <c r="L32562" t="b">
        <v>0</v>
      </c>
      <c r="M32562" t="s">
        <v>30</v>
      </c>
      <c r="N32562" t="s">
        <v>22</v>
      </c>
      <c r="O32562" t="s">
        <v>44152</v>
      </c>
      <c r="P32562">
        <v>67000</v>
      </c>
      <c r="R32562">
        <v>67000</v>
      </c>
      <c r="S32562" t="s">
        <v>44733</v>
      </c>
      <c r="T32562" t="s">
        <v>44007</v>
      </c>
      <c r="U32562" t="s">
        <v>44008</v>
      </c>
    </row>
    <row r="32563" spans="1:21" x14ac:dyDescent="0.3">
      <c r="A32563">
        <v>42562</v>
      </c>
      <c r="B32563" t="s">
        <v>45</v>
      </c>
      <c r="C32563" t="s">
        <v>44009</v>
      </c>
      <c r="D32563" t="s">
        <v>2459</v>
      </c>
      <c r="E32563" t="s">
        <v>44711</v>
      </c>
      <c r="F32563" t="s">
        <v>20</v>
      </c>
      <c r="G32563" t="s">
        <v>44737</v>
      </c>
      <c r="H32563" t="s">
        <v>44147</v>
      </c>
      <c r="I32563" t="s">
        <v>67</v>
      </c>
      <c r="J32563" s="7">
        <v>45143.680347222224</v>
      </c>
      <c r="K32563" t="b">
        <v>0</v>
      </c>
      <c r="L32563" t="b">
        <v>1</v>
      </c>
      <c r="M32563" t="s">
        <v>30</v>
      </c>
      <c r="N32563" t="s">
        <v>22</v>
      </c>
      <c r="O32563" t="s">
        <v>44152</v>
      </c>
      <c r="P32563">
        <v>211255</v>
      </c>
      <c r="R32563">
        <v>211255</v>
      </c>
      <c r="S32563" t="s">
        <v>44733</v>
      </c>
      <c r="T32563" t="s">
        <v>33942</v>
      </c>
      <c r="U32563" t="s">
        <v>10945</v>
      </c>
    </row>
    <row r="32564" spans="1:21" x14ac:dyDescent="0.3">
      <c r="A32564">
        <v>42563</v>
      </c>
      <c r="B32564" t="s">
        <v>89</v>
      </c>
      <c r="C32564" t="s">
        <v>44011</v>
      </c>
      <c r="D32564" t="s">
        <v>158</v>
      </c>
      <c r="E32564" t="s">
        <v>44156</v>
      </c>
      <c r="F32564" t="s">
        <v>20</v>
      </c>
      <c r="G32564" t="s">
        <v>44737</v>
      </c>
      <c r="H32564" t="s">
        <v>44147</v>
      </c>
      <c r="I32564" t="s">
        <v>36</v>
      </c>
      <c r="J32564" s="7">
        <v>45155.541770833333</v>
      </c>
      <c r="K32564" t="b">
        <v>0</v>
      </c>
      <c r="L32564" t="b">
        <v>0</v>
      </c>
      <c r="M32564" t="s">
        <v>30</v>
      </c>
      <c r="N32564" t="s">
        <v>22</v>
      </c>
      <c r="O32564" t="s">
        <v>44152</v>
      </c>
      <c r="P32564">
        <v>240000</v>
      </c>
      <c r="R32564">
        <v>240000</v>
      </c>
      <c r="S32564" t="s">
        <v>44734</v>
      </c>
      <c r="T32564" t="s">
        <v>6944</v>
      </c>
      <c r="U32564" t="s">
        <v>10994</v>
      </c>
    </row>
    <row r="32565" spans="1:21" x14ac:dyDescent="0.3">
      <c r="A32565">
        <v>42564</v>
      </c>
      <c r="B32565" t="s">
        <v>89</v>
      </c>
      <c r="C32565" t="s">
        <v>89</v>
      </c>
      <c r="E32565" t="s">
        <v>44156</v>
      </c>
      <c r="F32565" t="s">
        <v>20</v>
      </c>
      <c r="G32565" t="s">
        <v>44737</v>
      </c>
      <c r="H32565" t="s">
        <v>44147</v>
      </c>
      <c r="I32565" t="s">
        <v>36</v>
      </c>
      <c r="J32565" s="7">
        <v>45225.833344907405</v>
      </c>
      <c r="K32565" t="b">
        <v>0</v>
      </c>
      <c r="L32565" t="b">
        <v>0</v>
      </c>
      <c r="M32565" t="s">
        <v>30</v>
      </c>
      <c r="N32565" t="s">
        <v>22</v>
      </c>
      <c r="O32565" t="s">
        <v>44152</v>
      </c>
      <c r="P32565">
        <v>85000</v>
      </c>
      <c r="R32565">
        <v>85000</v>
      </c>
      <c r="S32565" t="s">
        <v>44733</v>
      </c>
      <c r="T32565" t="s">
        <v>44012</v>
      </c>
      <c r="U32565" t="s">
        <v>38258</v>
      </c>
    </row>
    <row r="32566" spans="1:21" x14ac:dyDescent="0.3">
      <c r="A32566">
        <v>42565</v>
      </c>
      <c r="B32566" t="s">
        <v>45</v>
      </c>
      <c r="C32566" t="s">
        <v>393</v>
      </c>
      <c r="D32566" t="s">
        <v>71</v>
      </c>
      <c r="E32566" t="s">
        <v>44158</v>
      </c>
      <c r="F32566" t="s">
        <v>20</v>
      </c>
      <c r="G32566" t="s">
        <v>44737</v>
      </c>
      <c r="H32566" t="s">
        <v>44147</v>
      </c>
      <c r="I32566" t="s">
        <v>67</v>
      </c>
      <c r="J32566" s="7">
        <v>45007.507604166669</v>
      </c>
      <c r="K32566" t="b">
        <v>0</v>
      </c>
      <c r="L32566" t="b">
        <v>1</v>
      </c>
      <c r="M32566" t="s">
        <v>30</v>
      </c>
      <c r="N32566" t="s">
        <v>22</v>
      </c>
      <c r="O32566" t="s">
        <v>44152</v>
      </c>
      <c r="P32566">
        <v>350000</v>
      </c>
      <c r="R32566">
        <v>350000</v>
      </c>
      <c r="S32566" t="s">
        <v>44734</v>
      </c>
      <c r="T32566" t="s">
        <v>6433</v>
      </c>
      <c r="U32566" t="s">
        <v>2308</v>
      </c>
    </row>
    <row r="32567" spans="1:21" x14ac:dyDescent="0.3">
      <c r="A32567">
        <v>42566</v>
      </c>
      <c r="B32567" t="s">
        <v>25</v>
      </c>
      <c r="C32567" t="s">
        <v>44013</v>
      </c>
      <c r="D32567" t="s">
        <v>58</v>
      </c>
      <c r="E32567" t="s">
        <v>44175</v>
      </c>
      <c r="F32567" t="s">
        <v>20</v>
      </c>
      <c r="G32567" t="s">
        <v>44738</v>
      </c>
      <c r="H32567" t="s">
        <v>6562</v>
      </c>
      <c r="I32567" t="s">
        <v>9362</v>
      </c>
      <c r="J32567" s="7">
        <v>45079.949849537035</v>
      </c>
      <c r="K32567" t="b">
        <v>1</v>
      </c>
      <c r="L32567" t="b">
        <v>0</v>
      </c>
      <c r="M32567" t="s">
        <v>9362</v>
      </c>
      <c r="N32567" t="s">
        <v>51</v>
      </c>
      <c r="O32567" t="s">
        <v>44155</v>
      </c>
      <c r="Q32567">
        <v>80</v>
      </c>
      <c r="R32567">
        <v>166400</v>
      </c>
      <c r="S32567" t="s">
        <v>44733</v>
      </c>
      <c r="T32567" t="s">
        <v>666</v>
      </c>
      <c r="U32567" t="s">
        <v>667</v>
      </c>
    </row>
    <row r="32568" spans="1:21" x14ac:dyDescent="0.3">
      <c r="A32568">
        <v>42567</v>
      </c>
      <c r="B32568" t="s">
        <v>89</v>
      </c>
      <c r="C32568" t="s">
        <v>25707</v>
      </c>
      <c r="D32568" t="s">
        <v>7484</v>
      </c>
      <c r="E32568" t="s">
        <v>44153</v>
      </c>
      <c r="F32568" t="s">
        <v>20</v>
      </c>
      <c r="G32568" t="s">
        <v>44737</v>
      </c>
      <c r="H32568" t="s">
        <v>44147</v>
      </c>
      <c r="I32568" t="s">
        <v>1680</v>
      </c>
      <c r="J32568" s="7">
        <v>44932.07130787037</v>
      </c>
      <c r="K32568" t="b">
        <v>0</v>
      </c>
      <c r="L32568" t="b">
        <v>0</v>
      </c>
      <c r="M32568" t="s">
        <v>1680</v>
      </c>
      <c r="N32568" t="s">
        <v>22</v>
      </c>
      <c r="O32568" t="s">
        <v>44152</v>
      </c>
      <c r="P32568">
        <v>56700</v>
      </c>
      <c r="R32568">
        <v>56700</v>
      </c>
      <c r="S32568" t="s">
        <v>44733</v>
      </c>
      <c r="T32568" t="s">
        <v>3270</v>
      </c>
      <c r="U32568" t="s">
        <v>705</v>
      </c>
    </row>
    <row r="32569" spans="1:21" x14ac:dyDescent="0.3">
      <c r="A32569">
        <v>42568</v>
      </c>
      <c r="B32569" t="s">
        <v>89</v>
      </c>
      <c r="C32569" t="s">
        <v>89</v>
      </c>
      <c r="D32569" t="s">
        <v>4745</v>
      </c>
      <c r="E32569" t="s">
        <v>34988</v>
      </c>
      <c r="F32569" t="s">
        <v>93</v>
      </c>
      <c r="G32569" t="s">
        <v>44737</v>
      </c>
      <c r="H32569" t="s">
        <v>44147</v>
      </c>
      <c r="I32569" t="s">
        <v>67</v>
      </c>
      <c r="J32569" s="7">
        <v>44930.061354166668</v>
      </c>
      <c r="K32569" t="b">
        <v>0</v>
      </c>
      <c r="L32569" t="b">
        <v>0</v>
      </c>
      <c r="M32569" t="s">
        <v>30</v>
      </c>
      <c r="N32569" t="s">
        <v>51</v>
      </c>
      <c r="O32569" t="s">
        <v>44155</v>
      </c>
      <c r="Q32569">
        <v>45</v>
      </c>
      <c r="R32569">
        <v>93600</v>
      </c>
      <c r="S32569" t="s">
        <v>44733</v>
      </c>
      <c r="T32569" t="s">
        <v>32612</v>
      </c>
      <c r="U32569" t="s">
        <v>44014</v>
      </c>
    </row>
    <row r="32570" spans="1:21" x14ac:dyDescent="0.3">
      <c r="A32570">
        <v>42569</v>
      </c>
      <c r="B32570" t="s">
        <v>25</v>
      </c>
      <c r="C32570" t="s">
        <v>44015</v>
      </c>
      <c r="D32570" t="s">
        <v>397</v>
      </c>
      <c r="E32570" t="s">
        <v>44156</v>
      </c>
      <c r="F32570" t="s">
        <v>93</v>
      </c>
      <c r="G32570" t="s">
        <v>44737</v>
      </c>
      <c r="H32570" t="s">
        <v>44147</v>
      </c>
      <c r="I32570" t="s">
        <v>94</v>
      </c>
      <c r="J32570" s="7">
        <v>44992.08017361111</v>
      </c>
      <c r="K32570" t="b">
        <v>0</v>
      </c>
      <c r="L32570" t="b">
        <v>0</v>
      </c>
      <c r="M32570" t="s">
        <v>30</v>
      </c>
      <c r="N32570" t="s">
        <v>51</v>
      </c>
      <c r="O32570" t="s">
        <v>44155</v>
      </c>
      <c r="Q32570">
        <v>62.5</v>
      </c>
      <c r="R32570">
        <v>130000</v>
      </c>
      <c r="S32570" t="s">
        <v>44733</v>
      </c>
      <c r="T32570" t="s">
        <v>284</v>
      </c>
      <c r="U32570" t="s">
        <v>44016</v>
      </c>
    </row>
    <row r="32571" spans="1:21" x14ac:dyDescent="0.3">
      <c r="A32571">
        <v>42570</v>
      </c>
      <c r="B32571" t="s">
        <v>25</v>
      </c>
      <c r="C32571" t="s">
        <v>25</v>
      </c>
      <c r="D32571" t="s">
        <v>4028</v>
      </c>
      <c r="E32571" t="s">
        <v>44153</v>
      </c>
      <c r="F32571" t="s">
        <v>20</v>
      </c>
      <c r="G32571" t="s">
        <v>44737</v>
      </c>
      <c r="H32571" t="s">
        <v>44147</v>
      </c>
      <c r="I32571" t="s">
        <v>1680</v>
      </c>
      <c r="J32571" s="7">
        <v>45000.727361111109</v>
      </c>
      <c r="K32571" t="b">
        <v>0</v>
      </c>
      <c r="L32571" t="b">
        <v>0</v>
      </c>
      <c r="M32571" t="s">
        <v>1680</v>
      </c>
      <c r="N32571" t="s">
        <v>22</v>
      </c>
      <c r="O32571" t="s">
        <v>44152</v>
      </c>
      <c r="P32571">
        <v>134241</v>
      </c>
      <c r="R32571">
        <v>134241</v>
      </c>
      <c r="S32571" t="s">
        <v>44733</v>
      </c>
      <c r="T32571" t="s">
        <v>2648</v>
      </c>
      <c r="U32571" t="s">
        <v>44017</v>
      </c>
    </row>
    <row r="32572" spans="1:21" x14ac:dyDescent="0.3">
      <c r="A32572">
        <v>42571</v>
      </c>
      <c r="B32572" t="s">
        <v>89</v>
      </c>
      <c r="C32572" t="s">
        <v>4551</v>
      </c>
      <c r="D32572" t="s">
        <v>158</v>
      </c>
      <c r="E32572" t="s">
        <v>40644</v>
      </c>
      <c r="F32572" t="s">
        <v>20</v>
      </c>
      <c r="G32572" t="s">
        <v>44737</v>
      </c>
      <c r="H32572" t="s">
        <v>44147</v>
      </c>
      <c r="I32572" t="s">
        <v>36</v>
      </c>
      <c r="J32572" s="7">
        <v>45103.541747685187</v>
      </c>
      <c r="K32572" t="b">
        <v>1</v>
      </c>
      <c r="L32572" t="b">
        <v>1</v>
      </c>
      <c r="M32572" t="s">
        <v>30</v>
      </c>
      <c r="N32572" t="s">
        <v>22</v>
      </c>
      <c r="O32572" t="s">
        <v>44152</v>
      </c>
      <c r="P32572">
        <v>140000</v>
      </c>
      <c r="R32572">
        <v>140000</v>
      </c>
      <c r="S32572" t="s">
        <v>44733</v>
      </c>
      <c r="T32572" t="s">
        <v>475</v>
      </c>
      <c r="U32572" t="s">
        <v>6988</v>
      </c>
    </row>
    <row r="32573" spans="1:21" x14ac:dyDescent="0.3">
      <c r="A32573">
        <v>42572</v>
      </c>
      <c r="B32573" t="s">
        <v>89</v>
      </c>
      <c r="C32573" t="s">
        <v>5400</v>
      </c>
      <c r="D32573" t="s">
        <v>478</v>
      </c>
      <c r="E32573" t="s">
        <v>40644</v>
      </c>
      <c r="F32573" t="s">
        <v>20</v>
      </c>
      <c r="G32573" t="s">
        <v>44737</v>
      </c>
      <c r="H32573" t="s">
        <v>44147</v>
      </c>
      <c r="I32573" t="s">
        <v>29</v>
      </c>
      <c r="J32573" s="7">
        <v>45008.621180555558</v>
      </c>
      <c r="K32573" t="b">
        <v>0</v>
      </c>
      <c r="L32573" t="b">
        <v>1</v>
      </c>
      <c r="M32573" t="s">
        <v>30</v>
      </c>
      <c r="N32573" t="s">
        <v>22</v>
      </c>
      <c r="O32573" t="s">
        <v>44152</v>
      </c>
      <c r="P32573">
        <v>53032.421875</v>
      </c>
      <c r="R32573">
        <v>53032</v>
      </c>
      <c r="S32573" t="s">
        <v>44733</v>
      </c>
      <c r="T32573" t="s">
        <v>6261</v>
      </c>
      <c r="U32573" t="s">
        <v>480</v>
      </c>
    </row>
    <row r="32574" spans="1:21" x14ac:dyDescent="0.3">
      <c r="A32574">
        <v>42573</v>
      </c>
      <c r="B32574" t="s">
        <v>89</v>
      </c>
      <c r="C32574" t="s">
        <v>89</v>
      </c>
      <c r="D32574" t="s">
        <v>44018</v>
      </c>
      <c r="E32574" t="s">
        <v>44156</v>
      </c>
      <c r="F32574" t="s">
        <v>20</v>
      </c>
      <c r="G32574" t="s">
        <v>44737</v>
      </c>
      <c r="H32574" t="s">
        <v>44147</v>
      </c>
      <c r="I32574" t="s">
        <v>67</v>
      </c>
      <c r="J32574" s="7">
        <v>45106.709131944444</v>
      </c>
      <c r="K32574" t="b">
        <v>1</v>
      </c>
      <c r="L32574" t="b">
        <v>1</v>
      </c>
      <c r="M32574" t="s">
        <v>30</v>
      </c>
      <c r="N32574" t="s">
        <v>51</v>
      </c>
      <c r="O32574" t="s">
        <v>44155</v>
      </c>
      <c r="Q32574">
        <v>27.5</v>
      </c>
      <c r="R32574">
        <v>57200</v>
      </c>
      <c r="S32574" t="s">
        <v>44733</v>
      </c>
      <c r="T32574" t="s">
        <v>14925</v>
      </c>
      <c r="U32574" t="s">
        <v>480</v>
      </c>
    </row>
    <row r="32575" spans="1:21" x14ac:dyDescent="0.3">
      <c r="A32575">
        <v>42574</v>
      </c>
      <c r="B32575" t="s">
        <v>45</v>
      </c>
      <c r="C32575" t="s">
        <v>44019</v>
      </c>
      <c r="D32575" t="s">
        <v>320</v>
      </c>
      <c r="E32575" t="s">
        <v>44158</v>
      </c>
      <c r="F32575" t="s">
        <v>20</v>
      </c>
      <c r="G32575" t="s">
        <v>44737</v>
      </c>
      <c r="H32575" t="s">
        <v>44147</v>
      </c>
      <c r="I32575" t="s">
        <v>29</v>
      </c>
      <c r="J32575" s="7">
        <v>45184.288634259261</v>
      </c>
      <c r="K32575" t="b">
        <v>0</v>
      </c>
      <c r="L32575" t="b">
        <v>1</v>
      </c>
      <c r="M32575" t="s">
        <v>30</v>
      </c>
      <c r="N32575" t="s">
        <v>22</v>
      </c>
      <c r="O32575" t="s">
        <v>44152</v>
      </c>
      <c r="P32575">
        <v>151782</v>
      </c>
      <c r="R32575">
        <v>151782</v>
      </c>
      <c r="S32575" t="s">
        <v>44733</v>
      </c>
      <c r="T32575" t="s">
        <v>18644</v>
      </c>
      <c r="U32575" t="s">
        <v>20609</v>
      </c>
    </row>
    <row r="32576" spans="1:21" x14ac:dyDescent="0.3">
      <c r="A32576">
        <v>42575</v>
      </c>
      <c r="B32576" t="s">
        <v>45</v>
      </c>
      <c r="C32576" t="s">
        <v>44020</v>
      </c>
      <c r="D32576" t="s">
        <v>118</v>
      </c>
      <c r="E32576" t="s">
        <v>44153</v>
      </c>
      <c r="F32576" t="s">
        <v>20</v>
      </c>
      <c r="G32576" t="s">
        <v>44737</v>
      </c>
      <c r="H32576" t="s">
        <v>44147</v>
      </c>
      <c r="I32576" t="s">
        <v>119</v>
      </c>
      <c r="J32576" s="7">
        <v>45077.519780092596</v>
      </c>
      <c r="K32576" t="b">
        <v>0</v>
      </c>
      <c r="L32576" t="b">
        <v>0</v>
      </c>
      <c r="M32576" t="s">
        <v>119</v>
      </c>
      <c r="N32576" t="s">
        <v>22</v>
      </c>
      <c r="O32576" t="s">
        <v>44152</v>
      </c>
      <c r="P32576">
        <v>80850</v>
      </c>
      <c r="R32576">
        <v>80850</v>
      </c>
      <c r="S32576" t="s">
        <v>44733</v>
      </c>
      <c r="T32576" t="s">
        <v>1154</v>
      </c>
      <c r="U32576" t="s">
        <v>44021</v>
      </c>
    </row>
    <row r="32577" spans="1:21" x14ac:dyDescent="0.3">
      <c r="A32577">
        <v>42576</v>
      </c>
      <c r="B32577" t="s">
        <v>25</v>
      </c>
      <c r="C32577" t="s">
        <v>35831</v>
      </c>
      <c r="D32577" t="s">
        <v>58</v>
      </c>
      <c r="E32577" t="s">
        <v>34988</v>
      </c>
      <c r="F32577" t="s">
        <v>93</v>
      </c>
      <c r="G32577" t="s">
        <v>44738</v>
      </c>
      <c r="H32577" t="s">
        <v>6562</v>
      </c>
      <c r="I32577" t="s">
        <v>29</v>
      </c>
      <c r="J32577" s="7">
        <v>44978.002615740741</v>
      </c>
      <c r="K32577" t="b">
        <v>0</v>
      </c>
      <c r="L32577" t="b">
        <v>0</v>
      </c>
      <c r="M32577" t="s">
        <v>30</v>
      </c>
      <c r="N32577" t="s">
        <v>22</v>
      </c>
      <c r="O32577" t="s">
        <v>44152</v>
      </c>
      <c r="P32577">
        <v>45000</v>
      </c>
      <c r="R32577">
        <v>45000</v>
      </c>
      <c r="S32577" t="s">
        <v>44733</v>
      </c>
      <c r="T32577" t="s">
        <v>10499</v>
      </c>
      <c r="U32577" t="s">
        <v>345</v>
      </c>
    </row>
    <row r="32578" spans="1:21" x14ac:dyDescent="0.3">
      <c r="A32578">
        <v>42577</v>
      </c>
      <c r="B32578" t="s">
        <v>89</v>
      </c>
      <c r="C32578" t="s">
        <v>89</v>
      </c>
      <c r="D32578" t="s">
        <v>1160</v>
      </c>
      <c r="E32578" t="s">
        <v>40644</v>
      </c>
      <c r="F32578" t="s">
        <v>20</v>
      </c>
      <c r="G32578" t="s">
        <v>44737</v>
      </c>
      <c r="H32578" t="s">
        <v>44147</v>
      </c>
      <c r="I32578" t="s">
        <v>36</v>
      </c>
      <c r="J32578" s="7">
        <v>45170.583425925928</v>
      </c>
      <c r="K32578" t="b">
        <v>1</v>
      </c>
      <c r="L32578" t="b">
        <v>1</v>
      </c>
      <c r="M32578" t="s">
        <v>30</v>
      </c>
      <c r="N32578" t="s">
        <v>22</v>
      </c>
      <c r="O32578" t="s">
        <v>44152</v>
      </c>
      <c r="P32578">
        <v>86500</v>
      </c>
      <c r="R32578">
        <v>86500</v>
      </c>
      <c r="S32578" t="s">
        <v>44733</v>
      </c>
      <c r="T32578" t="s">
        <v>24346</v>
      </c>
      <c r="U32578" t="s">
        <v>359</v>
      </c>
    </row>
    <row r="32579" spans="1:21" x14ac:dyDescent="0.3">
      <c r="A32579">
        <v>42578</v>
      </c>
      <c r="B32579" t="s">
        <v>89</v>
      </c>
      <c r="C32579" t="s">
        <v>44022</v>
      </c>
      <c r="D32579" t="s">
        <v>1006</v>
      </c>
      <c r="E32579" t="s">
        <v>34988</v>
      </c>
      <c r="F32579" t="s">
        <v>93</v>
      </c>
      <c r="G32579" t="s">
        <v>44737</v>
      </c>
      <c r="H32579" t="s">
        <v>44147</v>
      </c>
      <c r="I32579" t="s">
        <v>36</v>
      </c>
      <c r="J32579" s="7">
        <v>45188.541631944441</v>
      </c>
      <c r="K32579" t="b">
        <v>0</v>
      </c>
      <c r="L32579" t="b">
        <v>0</v>
      </c>
      <c r="M32579" t="s">
        <v>30</v>
      </c>
      <c r="N32579" t="s">
        <v>51</v>
      </c>
      <c r="O32579" t="s">
        <v>44155</v>
      </c>
      <c r="Q32579">
        <v>65</v>
      </c>
      <c r="R32579">
        <v>135200</v>
      </c>
      <c r="S32579" t="s">
        <v>44733</v>
      </c>
      <c r="T32579" t="s">
        <v>13330</v>
      </c>
      <c r="U32579" t="s">
        <v>2179</v>
      </c>
    </row>
    <row r="32580" spans="1:21" x14ac:dyDescent="0.3">
      <c r="A32580">
        <v>42579</v>
      </c>
      <c r="B32580" t="s">
        <v>38</v>
      </c>
      <c r="C32580" t="s">
        <v>44023</v>
      </c>
      <c r="D32580" t="s">
        <v>58</v>
      </c>
      <c r="E32580" t="s">
        <v>44156</v>
      </c>
      <c r="F32580" t="s">
        <v>20</v>
      </c>
      <c r="G32580" t="s">
        <v>44738</v>
      </c>
      <c r="H32580" t="s">
        <v>6562</v>
      </c>
      <c r="I32580" t="s">
        <v>221</v>
      </c>
      <c r="J32580" s="7">
        <v>44986.852858796294</v>
      </c>
      <c r="K32580" t="b">
        <v>0</v>
      </c>
      <c r="L32580" t="b">
        <v>0</v>
      </c>
      <c r="M32580" t="s">
        <v>221</v>
      </c>
      <c r="N32580" t="s">
        <v>22</v>
      </c>
      <c r="O32580" t="s">
        <v>44152</v>
      </c>
      <c r="P32580">
        <v>262500</v>
      </c>
      <c r="R32580">
        <v>262500</v>
      </c>
      <c r="S32580" t="s">
        <v>44734</v>
      </c>
      <c r="T32580" t="s">
        <v>1419</v>
      </c>
      <c r="U32580" t="s">
        <v>5267</v>
      </c>
    </row>
    <row r="32581" spans="1:21" x14ac:dyDescent="0.3">
      <c r="A32581">
        <v>42580</v>
      </c>
      <c r="B32581" t="s">
        <v>25</v>
      </c>
      <c r="C32581" t="s">
        <v>25</v>
      </c>
      <c r="D32581" t="s">
        <v>119</v>
      </c>
      <c r="E32581" t="s">
        <v>44153</v>
      </c>
      <c r="F32581" t="s">
        <v>20</v>
      </c>
      <c r="G32581" t="s">
        <v>44737</v>
      </c>
      <c r="H32581" t="s">
        <v>44147</v>
      </c>
      <c r="I32581" t="s">
        <v>119</v>
      </c>
      <c r="J32581" s="7">
        <v>44964.468113425923</v>
      </c>
      <c r="K32581" t="b">
        <v>1</v>
      </c>
      <c r="L32581" t="b">
        <v>0</v>
      </c>
      <c r="M32581" t="s">
        <v>119</v>
      </c>
      <c r="N32581" t="s">
        <v>22</v>
      </c>
      <c r="O32581" t="s">
        <v>44152</v>
      </c>
      <c r="P32581">
        <v>147500</v>
      </c>
      <c r="R32581">
        <v>147500</v>
      </c>
      <c r="S32581" t="s">
        <v>44733</v>
      </c>
      <c r="T32581" t="s">
        <v>16135</v>
      </c>
      <c r="U32581" t="s">
        <v>29626</v>
      </c>
    </row>
    <row r="32582" spans="1:21" x14ac:dyDescent="0.3">
      <c r="A32582">
        <v>42581</v>
      </c>
      <c r="B32582" t="s">
        <v>89</v>
      </c>
      <c r="C32582" t="s">
        <v>10696</v>
      </c>
      <c r="E32582" t="s">
        <v>44156</v>
      </c>
      <c r="F32582" t="s">
        <v>20</v>
      </c>
      <c r="G32582" t="s">
        <v>44737</v>
      </c>
      <c r="H32582" t="s">
        <v>44147</v>
      </c>
      <c r="I32582" t="s">
        <v>36</v>
      </c>
      <c r="J32582" s="7">
        <v>45128.416597222225</v>
      </c>
      <c r="K32582" t="b">
        <v>0</v>
      </c>
      <c r="L32582" t="b">
        <v>0</v>
      </c>
      <c r="M32582" t="s">
        <v>30</v>
      </c>
      <c r="N32582" t="s">
        <v>22</v>
      </c>
      <c r="O32582" t="s">
        <v>44152</v>
      </c>
      <c r="P32582">
        <v>145000</v>
      </c>
      <c r="R32582">
        <v>145000</v>
      </c>
      <c r="S32582" t="s">
        <v>44733</v>
      </c>
      <c r="T32582" t="s">
        <v>771</v>
      </c>
    </row>
    <row r="32583" spans="1:21" x14ac:dyDescent="0.3">
      <c r="A32583">
        <v>42582</v>
      </c>
      <c r="B32583" t="s">
        <v>89</v>
      </c>
      <c r="C32583" t="s">
        <v>12619</v>
      </c>
      <c r="D32583" t="s">
        <v>596</v>
      </c>
      <c r="E32583" t="s">
        <v>40644</v>
      </c>
      <c r="F32583" t="s">
        <v>20</v>
      </c>
      <c r="G32583" t="s">
        <v>44737</v>
      </c>
      <c r="H32583" t="s">
        <v>44147</v>
      </c>
      <c r="I32583" t="s">
        <v>36</v>
      </c>
      <c r="J32583" s="7">
        <v>45006.803078703706</v>
      </c>
      <c r="K32583" t="b">
        <v>0</v>
      </c>
      <c r="L32583" t="b">
        <v>1</v>
      </c>
      <c r="M32583" t="s">
        <v>30</v>
      </c>
      <c r="N32583" t="s">
        <v>22</v>
      </c>
      <c r="O32583" t="s">
        <v>44152</v>
      </c>
      <c r="P32583">
        <v>147500</v>
      </c>
      <c r="R32583">
        <v>147500</v>
      </c>
      <c r="S32583" t="s">
        <v>44733</v>
      </c>
      <c r="T32583" t="s">
        <v>6124</v>
      </c>
      <c r="U32583" t="s">
        <v>44024</v>
      </c>
    </row>
    <row r="32584" spans="1:21" x14ac:dyDescent="0.3">
      <c r="A32584">
        <v>42583</v>
      </c>
      <c r="B32584" t="s">
        <v>16</v>
      </c>
      <c r="C32584" t="s">
        <v>16</v>
      </c>
      <c r="D32584" t="s">
        <v>380</v>
      </c>
      <c r="E32584" t="s">
        <v>44153</v>
      </c>
      <c r="F32584" t="s">
        <v>20</v>
      </c>
      <c r="G32584" t="s">
        <v>44737</v>
      </c>
      <c r="H32584" t="s">
        <v>44147</v>
      </c>
      <c r="I32584" t="s">
        <v>362</v>
      </c>
      <c r="J32584" s="7">
        <v>44999.63863425926</v>
      </c>
      <c r="K32584" t="b">
        <v>0</v>
      </c>
      <c r="L32584" t="b">
        <v>0</v>
      </c>
      <c r="M32584" t="s">
        <v>362</v>
      </c>
      <c r="N32584" t="s">
        <v>22</v>
      </c>
      <c r="O32584" t="s">
        <v>44152</v>
      </c>
      <c r="P32584">
        <v>157500</v>
      </c>
      <c r="R32584">
        <v>157500</v>
      </c>
      <c r="S32584" t="s">
        <v>44733</v>
      </c>
      <c r="T32584" t="s">
        <v>10407</v>
      </c>
      <c r="U32584" t="s">
        <v>2335</v>
      </c>
    </row>
    <row r="32585" spans="1:21" x14ac:dyDescent="0.3">
      <c r="A32585">
        <v>42584</v>
      </c>
      <c r="B32585" t="s">
        <v>89</v>
      </c>
      <c r="C32585" t="s">
        <v>646</v>
      </c>
      <c r="D32585" t="s">
        <v>478</v>
      </c>
      <c r="E32585" t="s">
        <v>44156</v>
      </c>
      <c r="F32585" t="s">
        <v>93</v>
      </c>
      <c r="G32585" t="s">
        <v>44737</v>
      </c>
      <c r="H32585" t="s">
        <v>44147</v>
      </c>
      <c r="I32585" t="s">
        <v>29</v>
      </c>
      <c r="J32585" s="7">
        <v>44984.651354166665</v>
      </c>
      <c r="K32585" t="b">
        <v>0</v>
      </c>
      <c r="L32585" t="b">
        <v>0</v>
      </c>
      <c r="M32585" t="s">
        <v>30</v>
      </c>
      <c r="N32585" t="s">
        <v>51</v>
      </c>
      <c r="O32585" t="s">
        <v>44155</v>
      </c>
      <c r="Q32585">
        <v>47.5</v>
      </c>
      <c r="R32585">
        <v>98800</v>
      </c>
      <c r="S32585" t="s">
        <v>44733</v>
      </c>
      <c r="T32585" t="s">
        <v>1103</v>
      </c>
      <c r="U32585" t="s">
        <v>27711</v>
      </c>
    </row>
    <row r="32586" spans="1:21" x14ac:dyDescent="0.3">
      <c r="A32586">
        <v>42585</v>
      </c>
      <c r="B32586" t="s">
        <v>89</v>
      </c>
      <c r="C32586" t="s">
        <v>11420</v>
      </c>
      <c r="D32586" t="s">
        <v>38385</v>
      </c>
      <c r="E32586" t="s">
        <v>44216</v>
      </c>
      <c r="F32586" t="s">
        <v>20</v>
      </c>
      <c r="G32586" t="s">
        <v>44737</v>
      </c>
      <c r="H32586" t="s">
        <v>44147</v>
      </c>
      <c r="I32586" t="s">
        <v>94</v>
      </c>
      <c r="J32586" s="7">
        <v>44949.001956018517</v>
      </c>
      <c r="K32586" t="b">
        <v>1</v>
      </c>
      <c r="L32586" t="b">
        <v>0</v>
      </c>
      <c r="M32586" t="s">
        <v>30</v>
      </c>
      <c r="N32586" t="s">
        <v>22</v>
      </c>
      <c r="O32586" t="s">
        <v>44152</v>
      </c>
      <c r="P32586">
        <v>76579</v>
      </c>
      <c r="R32586">
        <v>76579</v>
      </c>
      <c r="S32586" t="s">
        <v>44733</v>
      </c>
      <c r="T32586" t="s">
        <v>38386</v>
      </c>
      <c r="U32586" t="s">
        <v>6896</v>
      </c>
    </row>
    <row r="32587" spans="1:21" x14ac:dyDescent="0.3">
      <c r="A32587">
        <v>42586</v>
      </c>
      <c r="B32587" t="s">
        <v>89</v>
      </c>
      <c r="C32587" t="s">
        <v>6706</v>
      </c>
      <c r="D32587" t="s">
        <v>314</v>
      </c>
      <c r="E32587" t="s">
        <v>13383</v>
      </c>
      <c r="F32587" t="s">
        <v>241</v>
      </c>
      <c r="G32587" t="s">
        <v>44737</v>
      </c>
      <c r="H32587" t="s">
        <v>44147</v>
      </c>
      <c r="I32587" t="s">
        <v>50</v>
      </c>
      <c r="J32587" s="7">
        <v>45212.292685185188</v>
      </c>
      <c r="K32587" t="b">
        <v>0</v>
      </c>
      <c r="L32587" t="b">
        <v>0</v>
      </c>
      <c r="M32587" t="s">
        <v>30</v>
      </c>
      <c r="N32587" t="s">
        <v>51</v>
      </c>
      <c r="O32587" t="s">
        <v>44155</v>
      </c>
      <c r="Q32587">
        <v>38.5</v>
      </c>
      <c r="R32587">
        <v>80080</v>
      </c>
      <c r="S32587" t="s">
        <v>44733</v>
      </c>
      <c r="T32587" t="s">
        <v>6344</v>
      </c>
      <c r="U32587" t="s">
        <v>44025</v>
      </c>
    </row>
    <row r="32588" spans="1:21" x14ac:dyDescent="0.3">
      <c r="A32588">
        <v>42587</v>
      </c>
      <c r="B32588" t="s">
        <v>89</v>
      </c>
      <c r="C32588" t="s">
        <v>44026</v>
      </c>
      <c r="D32588" t="s">
        <v>28056</v>
      </c>
      <c r="E32588" t="s">
        <v>13383</v>
      </c>
      <c r="F32588" t="s">
        <v>20</v>
      </c>
      <c r="G32588" t="s">
        <v>44737</v>
      </c>
      <c r="H32588" t="s">
        <v>44147</v>
      </c>
      <c r="I32588" t="s">
        <v>36</v>
      </c>
      <c r="J32588" s="7">
        <v>44999.791631944441</v>
      </c>
      <c r="K32588" t="b">
        <v>1</v>
      </c>
      <c r="L32588" t="b">
        <v>0</v>
      </c>
      <c r="M32588" t="s">
        <v>30</v>
      </c>
      <c r="N32588" t="s">
        <v>22</v>
      </c>
      <c r="O32588" t="s">
        <v>44152</v>
      </c>
      <c r="P32588">
        <v>72500</v>
      </c>
      <c r="R32588">
        <v>72500</v>
      </c>
      <c r="S32588" t="s">
        <v>44733</v>
      </c>
      <c r="T32588" t="s">
        <v>44027</v>
      </c>
      <c r="U32588" t="s">
        <v>263</v>
      </c>
    </row>
    <row r="32589" spans="1:21" x14ac:dyDescent="0.3">
      <c r="A32589">
        <v>42588</v>
      </c>
      <c r="B32589" t="s">
        <v>89</v>
      </c>
      <c r="C32589" t="s">
        <v>44028</v>
      </c>
      <c r="D32589" t="s">
        <v>443</v>
      </c>
      <c r="E32589" t="s">
        <v>34988</v>
      </c>
      <c r="F32589" t="s">
        <v>20</v>
      </c>
      <c r="G32589" t="s">
        <v>44737</v>
      </c>
      <c r="H32589" t="s">
        <v>44147</v>
      </c>
      <c r="I32589" t="s">
        <v>29</v>
      </c>
      <c r="J32589" s="7">
        <v>44967.811435185184</v>
      </c>
      <c r="K32589" t="b">
        <v>0</v>
      </c>
      <c r="L32589" t="b">
        <v>0</v>
      </c>
      <c r="M32589" t="s">
        <v>30</v>
      </c>
      <c r="N32589" t="s">
        <v>22</v>
      </c>
      <c r="O32589" t="s">
        <v>44152</v>
      </c>
      <c r="P32589">
        <v>100000</v>
      </c>
      <c r="R32589">
        <v>100000</v>
      </c>
      <c r="S32589" t="s">
        <v>44733</v>
      </c>
      <c r="T32589" t="s">
        <v>44029</v>
      </c>
      <c r="U32589" t="s">
        <v>44030</v>
      </c>
    </row>
    <row r="32590" spans="1:21" x14ac:dyDescent="0.3">
      <c r="A32590">
        <v>42589</v>
      </c>
      <c r="B32590" t="s">
        <v>45</v>
      </c>
      <c r="C32590" t="s">
        <v>44031</v>
      </c>
      <c r="D32590" t="s">
        <v>158</v>
      </c>
      <c r="E32590" t="s">
        <v>13383</v>
      </c>
      <c r="F32590" t="s">
        <v>93</v>
      </c>
      <c r="G32590" t="s">
        <v>44737</v>
      </c>
      <c r="H32590" t="s">
        <v>44147</v>
      </c>
      <c r="I32590" t="s">
        <v>36</v>
      </c>
      <c r="J32590" s="7">
        <v>45021.751689814817</v>
      </c>
      <c r="K32590" t="b">
        <v>0</v>
      </c>
      <c r="L32590" t="b">
        <v>0</v>
      </c>
      <c r="M32590" t="s">
        <v>30</v>
      </c>
      <c r="N32590" t="s">
        <v>51</v>
      </c>
      <c r="O32590" t="s">
        <v>44155</v>
      </c>
      <c r="Q32590">
        <v>90</v>
      </c>
      <c r="R32590">
        <v>187200</v>
      </c>
      <c r="S32590" t="s">
        <v>44733</v>
      </c>
      <c r="T32590" t="s">
        <v>769</v>
      </c>
      <c r="U32590" t="s">
        <v>8236</v>
      </c>
    </row>
    <row r="32591" spans="1:21" x14ac:dyDescent="0.3">
      <c r="A32591">
        <v>42590</v>
      </c>
      <c r="B32591" t="s">
        <v>89</v>
      </c>
      <c r="C32591" t="s">
        <v>17590</v>
      </c>
      <c r="D32591" t="s">
        <v>58</v>
      </c>
      <c r="E32591" t="s">
        <v>40644</v>
      </c>
      <c r="F32591" t="s">
        <v>20</v>
      </c>
      <c r="G32591" t="s">
        <v>44738</v>
      </c>
      <c r="H32591" t="s">
        <v>6562</v>
      </c>
      <c r="I32591" t="s">
        <v>67</v>
      </c>
      <c r="J32591" s="7">
        <v>44932.667627314811</v>
      </c>
      <c r="K32591" t="b">
        <v>0</v>
      </c>
      <c r="L32591" t="b">
        <v>0</v>
      </c>
      <c r="M32591" t="s">
        <v>30</v>
      </c>
      <c r="N32591" t="s">
        <v>22</v>
      </c>
      <c r="O32591" t="s">
        <v>44152</v>
      </c>
      <c r="P32591">
        <v>115791.5</v>
      </c>
      <c r="R32591">
        <v>115792</v>
      </c>
      <c r="S32591" t="s">
        <v>44733</v>
      </c>
      <c r="T32591" t="s">
        <v>16531</v>
      </c>
      <c r="U32591" t="s">
        <v>5727</v>
      </c>
    </row>
    <row r="32592" spans="1:21" x14ac:dyDescent="0.3">
      <c r="A32592">
        <v>42591</v>
      </c>
      <c r="B32592" t="s">
        <v>45</v>
      </c>
      <c r="C32592" t="s">
        <v>45</v>
      </c>
      <c r="D32592" t="s">
        <v>58</v>
      </c>
      <c r="E32592" t="s">
        <v>13383</v>
      </c>
      <c r="F32592" t="s">
        <v>93</v>
      </c>
      <c r="G32592" t="s">
        <v>44738</v>
      </c>
      <c r="H32592" t="s">
        <v>6562</v>
      </c>
      <c r="I32592" t="s">
        <v>67</v>
      </c>
      <c r="J32592" s="7">
        <v>45082.877986111111</v>
      </c>
      <c r="K32592" t="b">
        <v>0</v>
      </c>
      <c r="L32592" t="b">
        <v>0</v>
      </c>
      <c r="M32592" t="s">
        <v>30</v>
      </c>
      <c r="N32592" t="s">
        <v>51</v>
      </c>
      <c r="O32592" t="s">
        <v>44155</v>
      </c>
      <c r="Q32592">
        <v>45.5</v>
      </c>
      <c r="R32592">
        <v>94640</v>
      </c>
      <c r="S32592" t="s">
        <v>44733</v>
      </c>
      <c r="T32592" t="s">
        <v>13541</v>
      </c>
      <c r="U32592" t="s">
        <v>23883</v>
      </c>
    </row>
    <row r="32593" spans="1:21" x14ac:dyDescent="0.3">
      <c r="A32593">
        <v>42592</v>
      </c>
      <c r="B32593" t="s">
        <v>89</v>
      </c>
      <c r="C32593" t="s">
        <v>2903</v>
      </c>
      <c r="D32593" t="s">
        <v>1602</v>
      </c>
      <c r="E32593" t="s">
        <v>13383</v>
      </c>
      <c r="F32593" t="s">
        <v>20</v>
      </c>
      <c r="G32593" t="s">
        <v>44737</v>
      </c>
      <c r="H32593" t="s">
        <v>44147</v>
      </c>
      <c r="I32593" t="s">
        <v>67</v>
      </c>
      <c r="J32593" s="7">
        <v>45260.334085648145</v>
      </c>
      <c r="K32593" t="b">
        <v>1</v>
      </c>
      <c r="L32593" t="b">
        <v>0</v>
      </c>
      <c r="M32593" t="s">
        <v>30</v>
      </c>
      <c r="N32593" t="s">
        <v>51</v>
      </c>
      <c r="O32593" t="s">
        <v>44155</v>
      </c>
      <c r="Q32593">
        <v>23.154998779296879</v>
      </c>
      <c r="R32593">
        <v>48162</v>
      </c>
      <c r="S32593" t="s">
        <v>44733</v>
      </c>
      <c r="T32593" t="s">
        <v>2904</v>
      </c>
      <c r="U32593" t="s">
        <v>2628</v>
      </c>
    </row>
    <row r="32594" spans="1:21" x14ac:dyDescent="0.3">
      <c r="A32594">
        <v>42593</v>
      </c>
      <c r="B32594" t="s">
        <v>310</v>
      </c>
      <c r="C32594" t="s">
        <v>5301</v>
      </c>
      <c r="D32594" t="s">
        <v>1037</v>
      </c>
      <c r="E32594" t="s">
        <v>44156</v>
      </c>
      <c r="F32594" t="s">
        <v>20</v>
      </c>
      <c r="G32594" t="s">
        <v>44737</v>
      </c>
      <c r="H32594" t="s">
        <v>44147</v>
      </c>
      <c r="I32594" t="s">
        <v>67</v>
      </c>
      <c r="J32594" s="7">
        <v>45086.875844907408</v>
      </c>
      <c r="K32594" t="b">
        <v>0</v>
      </c>
      <c r="L32594" t="b">
        <v>0</v>
      </c>
      <c r="M32594" t="s">
        <v>30</v>
      </c>
      <c r="N32594" t="s">
        <v>22</v>
      </c>
      <c r="O32594" t="s">
        <v>44152</v>
      </c>
      <c r="P32594">
        <v>137500</v>
      </c>
      <c r="R32594">
        <v>137500</v>
      </c>
      <c r="S32594" t="s">
        <v>44733</v>
      </c>
      <c r="T32594" t="s">
        <v>44032</v>
      </c>
      <c r="U32594" t="s">
        <v>44033</v>
      </c>
    </row>
    <row r="32595" spans="1:21" x14ac:dyDescent="0.3">
      <c r="A32595">
        <v>42594</v>
      </c>
      <c r="B32595" t="s">
        <v>38</v>
      </c>
      <c r="C32595" t="s">
        <v>44034</v>
      </c>
      <c r="D32595" t="s">
        <v>3496</v>
      </c>
      <c r="E32595" t="s">
        <v>44153</v>
      </c>
      <c r="F32595" t="s">
        <v>20</v>
      </c>
      <c r="G32595" t="s">
        <v>44737</v>
      </c>
      <c r="H32595" t="s">
        <v>44147</v>
      </c>
      <c r="I32595" t="s">
        <v>279</v>
      </c>
      <c r="J32595" s="7">
        <v>45166.859942129631</v>
      </c>
      <c r="K32595" t="b">
        <v>0</v>
      </c>
      <c r="L32595" t="b">
        <v>0</v>
      </c>
      <c r="M32595" t="s">
        <v>279</v>
      </c>
      <c r="N32595" t="s">
        <v>22</v>
      </c>
      <c r="O32595" t="s">
        <v>44152</v>
      </c>
      <c r="P32595">
        <v>89100</v>
      </c>
      <c r="R32595">
        <v>89100</v>
      </c>
      <c r="S32595" t="s">
        <v>44733</v>
      </c>
      <c r="T32595" t="s">
        <v>44035</v>
      </c>
      <c r="U32595" t="s">
        <v>44036</v>
      </c>
    </row>
    <row r="32596" spans="1:21" x14ac:dyDescent="0.3">
      <c r="A32596">
        <v>42595</v>
      </c>
      <c r="B32596" t="s">
        <v>45</v>
      </c>
      <c r="C32596" t="s">
        <v>44037</v>
      </c>
      <c r="D32596" t="s">
        <v>58</v>
      </c>
      <c r="E32596" t="s">
        <v>242</v>
      </c>
      <c r="F32596" t="s">
        <v>93</v>
      </c>
      <c r="G32596" t="s">
        <v>44738</v>
      </c>
      <c r="H32596" t="s">
        <v>6562</v>
      </c>
      <c r="I32596" t="s">
        <v>21</v>
      </c>
      <c r="J32596" s="7">
        <v>44987.900092592594</v>
      </c>
      <c r="K32596" t="b">
        <v>0</v>
      </c>
      <c r="L32596" t="b">
        <v>0</v>
      </c>
      <c r="M32596" t="s">
        <v>21</v>
      </c>
      <c r="N32596" t="s">
        <v>51</v>
      </c>
      <c r="O32596" t="s">
        <v>44155</v>
      </c>
      <c r="Q32596">
        <v>28</v>
      </c>
      <c r="R32596">
        <v>58240</v>
      </c>
      <c r="S32596" t="s">
        <v>44733</v>
      </c>
      <c r="T32596" t="s">
        <v>242</v>
      </c>
    </row>
    <row r="32597" spans="1:21" x14ac:dyDescent="0.3">
      <c r="A32597">
        <v>42596</v>
      </c>
      <c r="B32597" t="s">
        <v>89</v>
      </c>
      <c r="C32597" t="s">
        <v>39618</v>
      </c>
      <c r="D32597" t="s">
        <v>966</v>
      </c>
      <c r="E32597" t="s">
        <v>44156</v>
      </c>
      <c r="F32597" t="s">
        <v>20</v>
      </c>
      <c r="G32597" t="s">
        <v>44737</v>
      </c>
      <c r="H32597" t="s">
        <v>44147</v>
      </c>
      <c r="I32597" t="s">
        <v>968</v>
      </c>
      <c r="J32597" s="7">
        <v>45106.274953703702</v>
      </c>
      <c r="K32597" t="b">
        <v>1</v>
      </c>
      <c r="L32597" t="b">
        <v>0</v>
      </c>
      <c r="M32597" t="s">
        <v>968</v>
      </c>
      <c r="N32597" t="s">
        <v>22</v>
      </c>
      <c r="O32597" t="s">
        <v>44152</v>
      </c>
      <c r="P32597">
        <v>135000</v>
      </c>
      <c r="R32597">
        <v>135000</v>
      </c>
      <c r="S32597" t="s">
        <v>44733</v>
      </c>
      <c r="T32597" t="s">
        <v>43511</v>
      </c>
      <c r="U32597" t="s">
        <v>19969</v>
      </c>
    </row>
    <row r="32598" spans="1:21" x14ac:dyDescent="0.3">
      <c r="A32598">
        <v>42597</v>
      </c>
      <c r="B32598" t="s">
        <v>33</v>
      </c>
      <c r="C32598" t="s">
        <v>13358</v>
      </c>
      <c r="D32598" t="s">
        <v>478</v>
      </c>
      <c r="E32598" t="s">
        <v>13383</v>
      </c>
      <c r="F32598" t="s">
        <v>20</v>
      </c>
      <c r="G32598" t="s">
        <v>44737</v>
      </c>
      <c r="H32598" t="s">
        <v>44147</v>
      </c>
      <c r="I32598" t="s">
        <v>29</v>
      </c>
      <c r="J32598" s="7">
        <v>45022.789814814816</v>
      </c>
      <c r="K32598" t="b">
        <v>0</v>
      </c>
      <c r="L32598" t="b">
        <v>1</v>
      </c>
      <c r="M32598" t="s">
        <v>30</v>
      </c>
      <c r="N32598" t="s">
        <v>22</v>
      </c>
      <c r="O32598" t="s">
        <v>44152</v>
      </c>
      <c r="P32598">
        <v>140000</v>
      </c>
      <c r="R32598">
        <v>140000</v>
      </c>
      <c r="S32598" t="s">
        <v>44733</v>
      </c>
      <c r="T32598" t="s">
        <v>2090</v>
      </c>
      <c r="U32598" t="s">
        <v>39394</v>
      </c>
    </row>
    <row r="32599" spans="1:21" x14ac:dyDescent="0.3">
      <c r="A32599">
        <v>42598</v>
      </c>
      <c r="B32599" t="s">
        <v>45</v>
      </c>
      <c r="C32599" t="s">
        <v>44038</v>
      </c>
      <c r="D32599" t="s">
        <v>1055</v>
      </c>
      <c r="E32599" t="s">
        <v>40644</v>
      </c>
      <c r="F32599" t="s">
        <v>20</v>
      </c>
      <c r="G32599" t="s">
        <v>44737</v>
      </c>
      <c r="H32599" t="s">
        <v>44147</v>
      </c>
      <c r="I32599" t="s">
        <v>36</v>
      </c>
      <c r="J32599" s="7">
        <v>45222.292997685188</v>
      </c>
      <c r="K32599" t="b">
        <v>0</v>
      </c>
      <c r="L32599" t="b">
        <v>1</v>
      </c>
      <c r="M32599" t="s">
        <v>30</v>
      </c>
      <c r="N32599" t="s">
        <v>22</v>
      </c>
      <c r="O32599" t="s">
        <v>44152</v>
      </c>
      <c r="P32599">
        <v>81810</v>
      </c>
      <c r="R32599">
        <v>81810</v>
      </c>
      <c r="S32599" t="s">
        <v>44733</v>
      </c>
      <c r="T32599" t="s">
        <v>44039</v>
      </c>
      <c r="U32599" t="s">
        <v>705</v>
      </c>
    </row>
    <row r="32600" spans="1:21" x14ac:dyDescent="0.3">
      <c r="A32600">
        <v>42599</v>
      </c>
      <c r="B32600" t="s">
        <v>16</v>
      </c>
      <c r="C32600" t="s">
        <v>44040</v>
      </c>
      <c r="D32600" t="s">
        <v>58</v>
      </c>
      <c r="E32600" t="s">
        <v>44156</v>
      </c>
      <c r="F32600" t="s">
        <v>20</v>
      </c>
      <c r="G32600" t="s">
        <v>44738</v>
      </c>
      <c r="H32600" t="s">
        <v>6562</v>
      </c>
      <c r="I32600" t="s">
        <v>42</v>
      </c>
      <c r="J32600" s="7">
        <v>45136.627557870372</v>
      </c>
      <c r="K32600" t="b">
        <v>0</v>
      </c>
      <c r="L32600" t="b">
        <v>1</v>
      </c>
      <c r="M32600" t="s">
        <v>30</v>
      </c>
      <c r="N32600" t="s">
        <v>22</v>
      </c>
      <c r="O32600" t="s">
        <v>44152</v>
      </c>
      <c r="P32600">
        <v>190000</v>
      </c>
      <c r="R32600">
        <v>190000</v>
      </c>
      <c r="S32600" t="s">
        <v>44733</v>
      </c>
      <c r="T32600" t="s">
        <v>44041</v>
      </c>
      <c r="U32600" t="s">
        <v>44042</v>
      </c>
    </row>
    <row r="32601" spans="1:21" x14ac:dyDescent="0.3">
      <c r="A32601">
        <v>42600</v>
      </c>
      <c r="B32601" t="s">
        <v>89</v>
      </c>
      <c r="C32601" t="s">
        <v>89</v>
      </c>
      <c r="D32601" t="s">
        <v>10388</v>
      </c>
      <c r="E32601" t="s">
        <v>40644</v>
      </c>
      <c r="F32601" t="s">
        <v>20</v>
      </c>
      <c r="G32601" t="s">
        <v>44737</v>
      </c>
      <c r="H32601" t="s">
        <v>44147</v>
      </c>
      <c r="I32601" t="s">
        <v>94</v>
      </c>
      <c r="J32601" s="7">
        <v>44959.501701388886</v>
      </c>
      <c r="K32601" t="b">
        <v>1</v>
      </c>
      <c r="L32601" t="b">
        <v>1</v>
      </c>
      <c r="M32601" t="s">
        <v>30</v>
      </c>
      <c r="N32601" t="s">
        <v>22</v>
      </c>
      <c r="O32601" t="s">
        <v>44152</v>
      </c>
      <c r="P32601">
        <v>50325.03515625</v>
      </c>
      <c r="R32601">
        <v>50325</v>
      </c>
      <c r="S32601" t="s">
        <v>44733</v>
      </c>
      <c r="T32601" t="s">
        <v>44043</v>
      </c>
      <c r="U32601" t="s">
        <v>10390</v>
      </c>
    </row>
    <row r="32602" spans="1:21" x14ac:dyDescent="0.3">
      <c r="A32602">
        <v>42601</v>
      </c>
      <c r="B32602" t="s">
        <v>45</v>
      </c>
      <c r="C32602" t="s">
        <v>44044</v>
      </c>
      <c r="D32602" t="s">
        <v>1037</v>
      </c>
      <c r="E32602" t="s">
        <v>44326</v>
      </c>
      <c r="F32602" t="s">
        <v>20</v>
      </c>
      <c r="G32602" t="s">
        <v>44737</v>
      </c>
      <c r="H32602" t="s">
        <v>44147</v>
      </c>
      <c r="I32602" t="s">
        <v>67</v>
      </c>
      <c r="J32602" s="7">
        <v>44936.003078703703</v>
      </c>
      <c r="K32602" t="b">
        <v>0</v>
      </c>
      <c r="L32602" t="b">
        <v>0</v>
      </c>
      <c r="M32602" t="s">
        <v>30</v>
      </c>
      <c r="N32602" t="s">
        <v>51</v>
      </c>
      <c r="O32602" t="s">
        <v>44155</v>
      </c>
      <c r="Q32602">
        <v>20</v>
      </c>
      <c r="R32602">
        <v>41600</v>
      </c>
      <c r="S32602" t="s">
        <v>44733</v>
      </c>
      <c r="T32602" t="s">
        <v>44045</v>
      </c>
    </row>
    <row r="32603" spans="1:21" x14ac:dyDescent="0.3">
      <c r="A32603">
        <v>42602</v>
      </c>
      <c r="B32603" t="s">
        <v>89</v>
      </c>
      <c r="C32603" t="s">
        <v>44046</v>
      </c>
      <c r="D32603" t="s">
        <v>822</v>
      </c>
      <c r="E32603" t="s">
        <v>44156</v>
      </c>
      <c r="F32603" t="s">
        <v>93</v>
      </c>
      <c r="G32603" t="s">
        <v>44737</v>
      </c>
      <c r="H32603" t="s">
        <v>44147</v>
      </c>
      <c r="I32603" t="s">
        <v>36</v>
      </c>
      <c r="J32603" s="7">
        <v>45020.87537037037</v>
      </c>
      <c r="K32603" t="b">
        <v>0</v>
      </c>
      <c r="L32603" t="b">
        <v>0</v>
      </c>
      <c r="M32603" t="s">
        <v>30</v>
      </c>
      <c r="N32603" t="s">
        <v>51</v>
      </c>
      <c r="O32603" t="s">
        <v>44155</v>
      </c>
      <c r="Q32603">
        <v>60.5</v>
      </c>
      <c r="R32603">
        <v>125840</v>
      </c>
      <c r="S32603" t="s">
        <v>44733</v>
      </c>
      <c r="T32603" t="s">
        <v>337</v>
      </c>
      <c r="U32603" t="s">
        <v>44047</v>
      </c>
    </row>
    <row r="32604" spans="1:21" x14ac:dyDescent="0.3">
      <c r="A32604">
        <v>42603</v>
      </c>
      <c r="B32604" t="s">
        <v>38</v>
      </c>
      <c r="C32604" t="s">
        <v>38</v>
      </c>
      <c r="D32604" t="s">
        <v>58</v>
      </c>
      <c r="E32604" t="s">
        <v>44156</v>
      </c>
      <c r="F32604" t="s">
        <v>20</v>
      </c>
      <c r="G32604" t="s">
        <v>44738</v>
      </c>
      <c r="H32604" t="s">
        <v>6562</v>
      </c>
      <c r="I32604" t="s">
        <v>50</v>
      </c>
      <c r="J32604" s="7">
        <v>45020.670787037037</v>
      </c>
      <c r="K32604" t="b">
        <v>0</v>
      </c>
      <c r="L32604" t="b">
        <v>0</v>
      </c>
      <c r="M32604" t="s">
        <v>30</v>
      </c>
      <c r="N32604" t="s">
        <v>22</v>
      </c>
      <c r="O32604" t="s">
        <v>44152</v>
      </c>
      <c r="P32604">
        <v>140000</v>
      </c>
      <c r="R32604">
        <v>140000</v>
      </c>
      <c r="S32604" t="s">
        <v>44733</v>
      </c>
      <c r="T32604" t="s">
        <v>44048</v>
      </c>
      <c r="U32604" t="s">
        <v>44049</v>
      </c>
    </row>
    <row r="32605" spans="1:21" x14ac:dyDescent="0.3">
      <c r="A32605">
        <v>42604</v>
      </c>
      <c r="B32605" t="s">
        <v>89</v>
      </c>
      <c r="C32605" t="s">
        <v>44050</v>
      </c>
      <c r="D32605" t="s">
        <v>44051</v>
      </c>
      <c r="E32605" t="s">
        <v>44153</v>
      </c>
      <c r="F32605" t="s">
        <v>20</v>
      </c>
      <c r="G32605" t="s">
        <v>44737</v>
      </c>
      <c r="H32605" t="s">
        <v>44147</v>
      </c>
      <c r="I32605" t="s">
        <v>9362</v>
      </c>
      <c r="J32605" s="7">
        <v>45052.593217592592</v>
      </c>
      <c r="K32605" t="b">
        <v>0</v>
      </c>
      <c r="L32605" t="b">
        <v>0</v>
      </c>
      <c r="M32605" t="s">
        <v>9362</v>
      </c>
      <c r="N32605" t="s">
        <v>22</v>
      </c>
      <c r="O32605" t="s">
        <v>44152</v>
      </c>
      <c r="P32605">
        <v>111175</v>
      </c>
      <c r="R32605">
        <v>111175</v>
      </c>
      <c r="S32605" t="s">
        <v>44733</v>
      </c>
      <c r="T32605" t="s">
        <v>3270</v>
      </c>
      <c r="U32605" t="s">
        <v>10183</v>
      </c>
    </row>
    <row r="32606" spans="1:21" x14ac:dyDescent="0.3">
      <c r="A32606">
        <v>42605</v>
      </c>
      <c r="B32606" t="s">
        <v>45</v>
      </c>
      <c r="C32606" t="s">
        <v>44052</v>
      </c>
      <c r="D32606" t="s">
        <v>200</v>
      </c>
      <c r="E32606" t="s">
        <v>44174</v>
      </c>
      <c r="F32606" t="s">
        <v>20</v>
      </c>
      <c r="G32606" t="s">
        <v>44737</v>
      </c>
      <c r="H32606" t="s">
        <v>44147</v>
      </c>
      <c r="I32606" t="s">
        <v>29</v>
      </c>
      <c r="J32606" s="7">
        <v>45130.972222222219</v>
      </c>
      <c r="K32606" t="b">
        <v>0</v>
      </c>
      <c r="L32606" t="b">
        <v>0</v>
      </c>
      <c r="M32606" t="s">
        <v>30</v>
      </c>
      <c r="N32606" t="s">
        <v>22</v>
      </c>
      <c r="O32606" t="s">
        <v>44152</v>
      </c>
      <c r="P32606">
        <v>104770</v>
      </c>
      <c r="R32606">
        <v>104770</v>
      </c>
      <c r="S32606" t="s">
        <v>44733</v>
      </c>
      <c r="T32606" t="s">
        <v>44053</v>
      </c>
      <c r="U32606" t="s">
        <v>44054</v>
      </c>
    </row>
    <row r="32607" spans="1:21" x14ac:dyDescent="0.3">
      <c r="A32607">
        <v>42606</v>
      </c>
      <c r="B32607" t="s">
        <v>25</v>
      </c>
      <c r="C32607" t="s">
        <v>44055</v>
      </c>
      <c r="D32607" t="s">
        <v>76</v>
      </c>
      <c r="E32607" t="s">
        <v>44165</v>
      </c>
      <c r="F32607" t="s">
        <v>20</v>
      </c>
      <c r="G32607" t="s">
        <v>44737</v>
      </c>
      <c r="H32607" t="s">
        <v>44147</v>
      </c>
      <c r="I32607" t="s">
        <v>67</v>
      </c>
      <c r="J32607" s="7">
        <v>45063.83357638889</v>
      </c>
      <c r="K32607" t="b">
        <v>0</v>
      </c>
      <c r="L32607" t="b">
        <v>1</v>
      </c>
      <c r="M32607" t="s">
        <v>30</v>
      </c>
      <c r="N32607" t="s">
        <v>22</v>
      </c>
      <c r="O32607" t="s">
        <v>44152</v>
      </c>
      <c r="P32607">
        <v>109008</v>
      </c>
      <c r="R32607">
        <v>109008</v>
      </c>
      <c r="S32607" t="s">
        <v>44733</v>
      </c>
      <c r="T32607" t="s">
        <v>44056</v>
      </c>
      <c r="U32607" t="s">
        <v>44057</v>
      </c>
    </row>
    <row r="32608" spans="1:21" x14ac:dyDescent="0.3">
      <c r="A32608">
        <v>42607</v>
      </c>
      <c r="B32608" t="s">
        <v>89</v>
      </c>
      <c r="C32608" t="s">
        <v>889</v>
      </c>
      <c r="D32608" t="s">
        <v>390</v>
      </c>
      <c r="E32608" t="s">
        <v>44169</v>
      </c>
      <c r="F32608" t="s">
        <v>20</v>
      </c>
      <c r="G32608" t="s">
        <v>44737</v>
      </c>
      <c r="H32608" t="s">
        <v>44147</v>
      </c>
      <c r="I32608" t="s">
        <v>50</v>
      </c>
      <c r="J32608" s="7">
        <v>45194.000439814816</v>
      </c>
      <c r="K32608" t="b">
        <v>1</v>
      </c>
      <c r="L32608" t="b">
        <v>0</v>
      </c>
      <c r="M32608" t="s">
        <v>30</v>
      </c>
      <c r="N32608" t="s">
        <v>22</v>
      </c>
      <c r="O32608" t="s">
        <v>44152</v>
      </c>
      <c r="P32608">
        <v>80000</v>
      </c>
      <c r="R32608">
        <v>80000</v>
      </c>
      <c r="S32608" t="s">
        <v>44733</v>
      </c>
      <c r="T32608" t="s">
        <v>41739</v>
      </c>
      <c r="U32608" t="s">
        <v>7248</v>
      </c>
    </row>
    <row r="32609" spans="1:21" x14ac:dyDescent="0.3">
      <c r="A32609">
        <v>42608</v>
      </c>
      <c r="B32609" t="s">
        <v>89</v>
      </c>
      <c r="C32609" t="s">
        <v>89</v>
      </c>
      <c r="D32609" t="s">
        <v>4937</v>
      </c>
      <c r="E32609" t="s">
        <v>44265</v>
      </c>
      <c r="F32609" t="s">
        <v>20</v>
      </c>
      <c r="G32609" t="s">
        <v>44737</v>
      </c>
      <c r="H32609" t="s">
        <v>44147</v>
      </c>
      <c r="I32609" t="s">
        <v>94</v>
      </c>
      <c r="J32609" s="7">
        <v>44929.980046296296</v>
      </c>
      <c r="K32609" t="b">
        <v>1</v>
      </c>
      <c r="L32609" t="b">
        <v>0</v>
      </c>
      <c r="M32609" t="s">
        <v>30</v>
      </c>
      <c r="N32609" t="s">
        <v>51</v>
      </c>
      <c r="O32609" t="s">
        <v>44155</v>
      </c>
      <c r="Q32609">
        <v>24</v>
      </c>
      <c r="R32609">
        <v>49920</v>
      </c>
      <c r="S32609" t="s">
        <v>44733</v>
      </c>
      <c r="T32609" t="s">
        <v>44058</v>
      </c>
      <c r="U32609" t="s">
        <v>29255</v>
      </c>
    </row>
    <row r="32610" spans="1:21" x14ac:dyDescent="0.3">
      <c r="A32610">
        <v>42609</v>
      </c>
      <c r="B32610" t="s">
        <v>89</v>
      </c>
      <c r="C32610" t="s">
        <v>89</v>
      </c>
      <c r="D32610" t="s">
        <v>6359</v>
      </c>
      <c r="E32610" t="s">
        <v>44156</v>
      </c>
      <c r="F32610" t="s">
        <v>93</v>
      </c>
      <c r="G32610" t="s">
        <v>44737</v>
      </c>
      <c r="H32610" t="s">
        <v>44147</v>
      </c>
      <c r="I32610" t="s">
        <v>94</v>
      </c>
      <c r="J32610" s="7">
        <v>45059.846828703703</v>
      </c>
      <c r="K32610" t="b">
        <v>0</v>
      </c>
      <c r="L32610" t="b">
        <v>0</v>
      </c>
      <c r="M32610" t="s">
        <v>30</v>
      </c>
      <c r="N32610" t="s">
        <v>51</v>
      </c>
      <c r="O32610" t="s">
        <v>44155</v>
      </c>
      <c r="Q32610">
        <v>22.5</v>
      </c>
      <c r="R32610">
        <v>46800</v>
      </c>
      <c r="S32610" t="s">
        <v>44733</v>
      </c>
      <c r="T32610" t="s">
        <v>44059</v>
      </c>
    </row>
    <row r="32611" spans="1:21" x14ac:dyDescent="0.3">
      <c r="A32611">
        <v>42610</v>
      </c>
      <c r="B32611" t="s">
        <v>89</v>
      </c>
      <c r="C32611" t="s">
        <v>4978</v>
      </c>
      <c r="D32611" t="s">
        <v>350</v>
      </c>
      <c r="E32611" t="s">
        <v>44156</v>
      </c>
      <c r="F32611" t="s">
        <v>20</v>
      </c>
      <c r="G32611" t="s">
        <v>44737</v>
      </c>
      <c r="H32611" t="s">
        <v>44147</v>
      </c>
      <c r="I32611" t="s">
        <v>42</v>
      </c>
      <c r="J32611" s="7">
        <v>45222.959004629629</v>
      </c>
      <c r="K32611" t="b">
        <v>0</v>
      </c>
      <c r="L32611" t="b">
        <v>0</v>
      </c>
      <c r="M32611" t="s">
        <v>30</v>
      </c>
      <c r="N32611" t="s">
        <v>22</v>
      </c>
      <c r="O32611" t="s">
        <v>44152</v>
      </c>
      <c r="P32611">
        <v>115000</v>
      </c>
      <c r="R32611">
        <v>115000</v>
      </c>
      <c r="S32611" t="s">
        <v>44733</v>
      </c>
      <c r="T32611" t="s">
        <v>44060</v>
      </c>
      <c r="U32611" t="s">
        <v>44061</v>
      </c>
    </row>
    <row r="32612" spans="1:21" x14ac:dyDescent="0.3">
      <c r="A32612">
        <v>42611</v>
      </c>
      <c r="B32612" t="s">
        <v>89</v>
      </c>
      <c r="C32612" t="s">
        <v>44062</v>
      </c>
      <c r="D32612" t="s">
        <v>91</v>
      </c>
      <c r="E32612" t="s">
        <v>40644</v>
      </c>
      <c r="F32612" t="s">
        <v>20</v>
      </c>
      <c r="G32612" t="s">
        <v>44737</v>
      </c>
      <c r="H32612" t="s">
        <v>44147</v>
      </c>
      <c r="I32612" t="s">
        <v>67</v>
      </c>
      <c r="J32612" s="7">
        <v>44946.542673611111</v>
      </c>
      <c r="K32612" t="b">
        <v>0</v>
      </c>
      <c r="L32612" t="b">
        <v>0</v>
      </c>
      <c r="M32612" t="s">
        <v>30</v>
      </c>
      <c r="N32612" t="s">
        <v>22</v>
      </c>
      <c r="O32612" t="s">
        <v>44152</v>
      </c>
      <c r="P32612">
        <v>79928.40625</v>
      </c>
      <c r="R32612">
        <v>79928</v>
      </c>
      <c r="S32612" t="s">
        <v>44733</v>
      </c>
      <c r="T32612" t="s">
        <v>42298</v>
      </c>
      <c r="U32612" t="s">
        <v>44063</v>
      </c>
    </row>
    <row r="32613" spans="1:21" x14ac:dyDescent="0.3">
      <c r="A32613">
        <v>42612</v>
      </c>
      <c r="B32613" t="s">
        <v>89</v>
      </c>
      <c r="C32613" t="s">
        <v>44064</v>
      </c>
      <c r="D32613" t="s">
        <v>350</v>
      </c>
      <c r="E32613" t="s">
        <v>34988</v>
      </c>
      <c r="F32613" t="s">
        <v>93</v>
      </c>
      <c r="G32613" t="s">
        <v>44737</v>
      </c>
      <c r="H32613" t="s">
        <v>44147</v>
      </c>
      <c r="I32613" t="s">
        <v>42</v>
      </c>
      <c r="J32613" s="7">
        <v>45245.834768518522</v>
      </c>
      <c r="K32613" t="b">
        <v>0</v>
      </c>
      <c r="L32613" t="b">
        <v>0</v>
      </c>
      <c r="M32613" t="s">
        <v>30</v>
      </c>
      <c r="N32613" t="s">
        <v>22</v>
      </c>
      <c r="O32613" t="s">
        <v>44152</v>
      </c>
      <c r="P32613">
        <v>45000</v>
      </c>
      <c r="R32613">
        <v>45000</v>
      </c>
      <c r="S32613" t="s">
        <v>44733</v>
      </c>
      <c r="T32613" t="s">
        <v>36695</v>
      </c>
      <c r="U32613" t="s">
        <v>44065</v>
      </c>
    </row>
    <row r="32614" spans="1:21" x14ac:dyDescent="0.3">
      <c r="A32614">
        <v>42613</v>
      </c>
      <c r="B32614" t="s">
        <v>89</v>
      </c>
      <c r="C32614" t="s">
        <v>44066</v>
      </c>
      <c r="D32614" t="s">
        <v>860</v>
      </c>
      <c r="E32614" t="s">
        <v>44165</v>
      </c>
      <c r="F32614" t="s">
        <v>93</v>
      </c>
      <c r="G32614" t="s">
        <v>44737</v>
      </c>
      <c r="H32614" t="s">
        <v>44147</v>
      </c>
      <c r="I32614" t="s">
        <v>67</v>
      </c>
      <c r="J32614" s="7">
        <v>45149.631909722222</v>
      </c>
      <c r="K32614" t="b">
        <v>0</v>
      </c>
      <c r="L32614" t="b">
        <v>0</v>
      </c>
      <c r="M32614" t="s">
        <v>30</v>
      </c>
      <c r="N32614" t="s">
        <v>51</v>
      </c>
      <c r="O32614" t="s">
        <v>44155</v>
      </c>
      <c r="Q32614">
        <v>31.5</v>
      </c>
      <c r="R32614">
        <v>65520</v>
      </c>
      <c r="S32614" t="s">
        <v>44733</v>
      </c>
      <c r="T32614" t="s">
        <v>22205</v>
      </c>
      <c r="U32614" t="s">
        <v>44067</v>
      </c>
    </row>
    <row r="32615" spans="1:21" x14ac:dyDescent="0.3">
      <c r="A32615">
        <v>42614</v>
      </c>
      <c r="B32615" t="s">
        <v>61</v>
      </c>
      <c r="C32615" t="s">
        <v>44068</v>
      </c>
      <c r="D32615" t="s">
        <v>3287</v>
      </c>
      <c r="E32615" t="s">
        <v>44194</v>
      </c>
      <c r="F32615" t="s">
        <v>20</v>
      </c>
      <c r="G32615" t="s">
        <v>44737</v>
      </c>
      <c r="H32615" t="s">
        <v>44147</v>
      </c>
      <c r="I32615" t="s">
        <v>29</v>
      </c>
      <c r="J32615" s="7">
        <v>45204.988020833334</v>
      </c>
      <c r="K32615" t="b">
        <v>1</v>
      </c>
      <c r="L32615" t="b">
        <v>1</v>
      </c>
      <c r="M32615" t="s">
        <v>30</v>
      </c>
      <c r="N32615" t="s">
        <v>22</v>
      </c>
      <c r="O32615" t="s">
        <v>44152</v>
      </c>
      <c r="P32615">
        <v>157500</v>
      </c>
      <c r="R32615">
        <v>157500</v>
      </c>
      <c r="S32615" t="s">
        <v>44733</v>
      </c>
      <c r="T32615" t="s">
        <v>2568</v>
      </c>
      <c r="U32615" t="s">
        <v>44069</v>
      </c>
    </row>
    <row r="32616" spans="1:21" x14ac:dyDescent="0.3">
      <c r="A32616">
        <v>42615</v>
      </c>
      <c r="B32616" t="s">
        <v>89</v>
      </c>
      <c r="C32616" t="s">
        <v>89</v>
      </c>
      <c r="D32616" t="s">
        <v>7020</v>
      </c>
      <c r="E32616" t="s">
        <v>44188</v>
      </c>
      <c r="F32616" t="s">
        <v>93</v>
      </c>
      <c r="G32616" t="s">
        <v>44737</v>
      </c>
      <c r="H32616" t="s">
        <v>44147</v>
      </c>
      <c r="I32616" t="s">
        <v>50</v>
      </c>
      <c r="J32616" s="7">
        <v>45043.292407407411</v>
      </c>
      <c r="K32616" t="b">
        <v>0</v>
      </c>
      <c r="L32616" t="b">
        <v>0</v>
      </c>
      <c r="M32616" t="s">
        <v>30</v>
      </c>
      <c r="N32616" t="s">
        <v>51</v>
      </c>
      <c r="O32616" t="s">
        <v>44155</v>
      </c>
      <c r="Q32616">
        <v>22.5</v>
      </c>
      <c r="R32616">
        <v>46800</v>
      </c>
      <c r="S32616" t="s">
        <v>44733</v>
      </c>
      <c r="T32616" t="s">
        <v>18709</v>
      </c>
      <c r="U32616" t="s">
        <v>8802</v>
      </c>
    </row>
    <row r="32617" spans="1:21" x14ac:dyDescent="0.3">
      <c r="A32617">
        <v>42616</v>
      </c>
      <c r="B32617" t="s">
        <v>25</v>
      </c>
      <c r="C32617" t="s">
        <v>44070</v>
      </c>
      <c r="D32617" t="s">
        <v>58</v>
      </c>
      <c r="E32617" t="s">
        <v>13383</v>
      </c>
      <c r="F32617" t="s">
        <v>93</v>
      </c>
      <c r="G32617" t="s">
        <v>44738</v>
      </c>
      <c r="H32617" t="s">
        <v>6562</v>
      </c>
      <c r="I32617" t="s">
        <v>50</v>
      </c>
      <c r="J32617" s="7">
        <v>45134.589548611111</v>
      </c>
      <c r="K32617" t="b">
        <v>0</v>
      </c>
      <c r="L32617" t="b">
        <v>0</v>
      </c>
      <c r="M32617" t="s">
        <v>30</v>
      </c>
      <c r="N32617" t="s">
        <v>22</v>
      </c>
      <c r="O32617" t="s">
        <v>44152</v>
      </c>
      <c r="P32617">
        <v>92850</v>
      </c>
      <c r="R32617">
        <v>92850</v>
      </c>
      <c r="S32617" t="s">
        <v>44733</v>
      </c>
      <c r="T32617" t="s">
        <v>22618</v>
      </c>
      <c r="U32617" t="s">
        <v>44071</v>
      </c>
    </row>
    <row r="32618" spans="1:21" x14ac:dyDescent="0.3">
      <c r="A32618">
        <v>42617</v>
      </c>
      <c r="B32618" t="s">
        <v>45</v>
      </c>
      <c r="C32618" t="s">
        <v>44072</v>
      </c>
      <c r="D32618" t="s">
        <v>2852</v>
      </c>
      <c r="E32618" t="s">
        <v>44158</v>
      </c>
      <c r="F32618" t="s">
        <v>20</v>
      </c>
      <c r="G32618" t="s">
        <v>44737</v>
      </c>
      <c r="H32618" t="s">
        <v>44147</v>
      </c>
      <c r="I32618" t="s">
        <v>67</v>
      </c>
      <c r="J32618" s="7">
        <v>44971.377256944441</v>
      </c>
      <c r="K32618" t="b">
        <v>0</v>
      </c>
      <c r="L32618" t="b">
        <v>1</v>
      </c>
      <c r="M32618" t="s">
        <v>30</v>
      </c>
      <c r="N32618" t="s">
        <v>22</v>
      </c>
      <c r="O32618" t="s">
        <v>44152</v>
      </c>
      <c r="P32618">
        <v>150000</v>
      </c>
      <c r="R32618">
        <v>150000</v>
      </c>
      <c r="S32618" t="s">
        <v>44733</v>
      </c>
      <c r="T32618" t="s">
        <v>4883</v>
      </c>
      <c r="U32618" t="s">
        <v>88</v>
      </c>
    </row>
    <row r="32619" spans="1:21" x14ac:dyDescent="0.3">
      <c r="A32619">
        <v>42618</v>
      </c>
      <c r="B32619" t="s">
        <v>45</v>
      </c>
      <c r="C32619" t="s">
        <v>24596</v>
      </c>
      <c r="D32619" t="s">
        <v>380</v>
      </c>
      <c r="E32619" t="s">
        <v>44153</v>
      </c>
      <c r="F32619" t="s">
        <v>20</v>
      </c>
      <c r="G32619" t="s">
        <v>44737</v>
      </c>
      <c r="H32619" t="s">
        <v>44147</v>
      </c>
      <c r="I32619" t="s">
        <v>362</v>
      </c>
      <c r="J32619" s="7">
        <v>45057.88863425926</v>
      </c>
      <c r="K32619" t="b">
        <v>0</v>
      </c>
      <c r="L32619" t="b">
        <v>0</v>
      </c>
      <c r="M32619" t="s">
        <v>362</v>
      </c>
      <c r="N32619" t="s">
        <v>22</v>
      </c>
      <c r="O32619" t="s">
        <v>44152</v>
      </c>
      <c r="P32619">
        <v>79200</v>
      </c>
      <c r="R32619">
        <v>79200</v>
      </c>
      <c r="S32619" t="s">
        <v>44733</v>
      </c>
      <c r="T32619" t="s">
        <v>9426</v>
      </c>
      <c r="U32619" t="s">
        <v>44073</v>
      </c>
    </row>
    <row r="32620" spans="1:21" x14ac:dyDescent="0.3">
      <c r="A32620">
        <v>42619</v>
      </c>
      <c r="B32620" t="s">
        <v>38</v>
      </c>
      <c r="C32620" t="s">
        <v>3593</v>
      </c>
      <c r="D32620" t="s">
        <v>362</v>
      </c>
      <c r="E32620" t="s">
        <v>44153</v>
      </c>
      <c r="F32620" t="s">
        <v>20</v>
      </c>
      <c r="G32620" t="s">
        <v>44737</v>
      </c>
      <c r="H32620" t="s">
        <v>44147</v>
      </c>
      <c r="I32620" t="s">
        <v>362</v>
      </c>
      <c r="J32620" s="7">
        <v>45148.715821759259</v>
      </c>
      <c r="K32620" t="b">
        <v>0</v>
      </c>
      <c r="L32620" t="b">
        <v>0</v>
      </c>
      <c r="M32620" t="s">
        <v>362</v>
      </c>
      <c r="N32620" t="s">
        <v>22</v>
      </c>
      <c r="O32620" t="s">
        <v>44152</v>
      </c>
      <c r="P32620">
        <v>166000</v>
      </c>
      <c r="R32620">
        <v>166000</v>
      </c>
      <c r="S32620" t="s">
        <v>44733</v>
      </c>
      <c r="T32620" t="s">
        <v>13303</v>
      </c>
      <c r="U32620" t="s">
        <v>44074</v>
      </c>
    </row>
    <row r="32621" spans="1:21" x14ac:dyDescent="0.3">
      <c r="A32621">
        <v>42620</v>
      </c>
      <c r="B32621" t="s">
        <v>89</v>
      </c>
      <c r="C32621" t="s">
        <v>44075</v>
      </c>
      <c r="D32621" t="s">
        <v>15573</v>
      </c>
      <c r="E32621" t="s">
        <v>40644</v>
      </c>
      <c r="F32621" t="s">
        <v>802</v>
      </c>
      <c r="G32621" t="s">
        <v>44737</v>
      </c>
      <c r="H32621" t="s">
        <v>44147</v>
      </c>
      <c r="I32621" t="s">
        <v>36</v>
      </c>
      <c r="J32621" s="7">
        <v>45250.916701388887</v>
      </c>
      <c r="K32621" t="b">
        <v>0</v>
      </c>
      <c r="L32621" t="b">
        <v>1</v>
      </c>
      <c r="M32621" t="s">
        <v>30</v>
      </c>
      <c r="N32621" t="s">
        <v>51</v>
      </c>
      <c r="O32621" t="s">
        <v>44155</v>
      </c>
      <c r="Q32621">
        <v>25</v>
      </c>
      <c r="R32621">
        <v>52000</v>
      </c>
      <c r="S32621" t="s">
        <v>44733</v>
      </c>
      <c r="T32621" t="s">
        <v>17505</v>
      </c>
      <c r="U32621" t="s">
        <v>480</v>
      </c>
    </row>
    <row r="32622" spans="1:21" x14ac:dyDescent="0.3">
      <c r="A32622">
        <v>42621</v>
      </c>
      <c r="B32622" t="s">
        <v>89</v>
      </c>
      <c r="C32622" t="s">
        <v>44076</v>
      </c>
      <c r="D32622" t="s">
        <v>7466</v>
      </c>
      <c r="E32622" t="s">
        <v>44156</v>
      </c>
      <c r="F32622" t="s">
        <v>20</v>
      </c>
      <c r="G32622" t="s">
        <v>44737</v>
      </c>
      <c r="H32622" t="s">
        <v>44147</v>
      </c>
      <c r="I32622" t="s">
        <v>94</v>
      </c>
      <c r="J32622" s="7">
        <v>45204.918032407404</v>
      </c>
      <c r="K32622" t="b">
        <v>0</v>
      </c>
      <c r="L32622" t="b">
        <v>0</v>
      </c>
      <c r="M32622" t="s">
        <v>30</v>
      </c>
      <c r="N32622" t="s">
        <v>22</v>
      </c>
      <c r="O32622" t="s">
        <v>44152</v>
      </c>
      <c r="P32622">
        <v>110000</v>
      </c>
      <c r="R32622">
        <v>110000</v>
      </c>
      <c r="S32622" t="s">
        <v>44733</v>
      </c>
      <c r="T32622" t="s">
        <v>12315</v>
      </c>
      <c r="U32622" t="s">
        <v>44077</v>
      </c>
    </row>
    <row r="32623" spans="1:21" x14ac:dyDescent="0.3">
      <c r="A32623">
        <v>42622</v>
      </c>
      <c r="B32623" t="s">
        <v>89</v>
      </c>
      <c r="C32623" t="s">
        <v>89</v>
      </c>
      <c r="D32623" t="s">
        <v>443</v>
      </c>
      <c r="E32623" t="s">
        <v>34988</v>
      </c>
      <c r="F32623" t="s">
        <v>20</v>
      </c>
      <c r="G32623" t="s">
        <v>44737</v>
      </c>
      <c r="H32623" t="s">
        <v>44147</v>
      </c>
      <c r="I32623" t="s">
        <v>29</v>
      </c>
      <c r="J32623" s="7">
        <v>44962.393622685187</v>
      </c>
      <c r="K32623" t="b">
        <v>1</v>
      </c>
      <c r="L32623" t="b">
        <v>0</v>
      </c>
      <c r="M32623" t="s">
        <v>30</v>
      </c>
      <c r="N32623" t="s">
        <v>22</v>
      </c>
      <c r="O32623" t="s">
        <v>44152</v>
      </c>
      <c r="P32623">
        <v>110000</v>
      </c>
      <c r="R32623">
        <v>110000</v>
      </c>
      <c r="S32623" t="s">
        <v>44733</v>
      </c>
      <c r="T32623" t="s">
        <v>14140</v>
      </c>
      <c r="U32623" t="s">
        <v>28441</v>
      </c>
    </row>
    <row r="32624" spans="1:21" x14ac:dyDescent="0.3">
      <c r="A32624">
        <v>42623</v>
      </c>
      <c r="B32624" t="s">
        <v>89</v>
      </c>
      <c r="C32624" t="s">
        <v>44078</v>
      </c>
      <c r="D32624" t="s">
        <v>4600</v>
      </c>
      <c r="E32624" t="s">
        <v>44158</v>
      </c>
      <c r="F32624" t="s">
        <v>20</v>
      </c>
      <c r="G32624" t="s">
        <v>44737</v>
      </c>
      <c r="H32624" t="s">
        <v>44147</v>
      </c>
      <c r="I32624" t="s">
        <v>42</v>
      </c>
      <c r="J32624" s="7">
        <v>45079.376400462963</v>
      </c>
      <c r="K32624" t="b">
        <v>1</v>
      </c>
      <c r="L32624" t="b">
        <v>0</v>
      </c>
      <c r="M32624" t="s">
        <v>30</v>
      </c>
      <c r="N32624" t="s">
        <v>22</v>
      </c>
      <c r="O32624" t="s">
        <v>44152</v>
      </c>
      <c r="P32624">
        <v>90000</v>
      </c>
      <c r="R32624">
        <v>90000</v>
      </c>
      <c r="S32624" t="s">
        <v>44733</v>
      </c>
      <c r="T32624" t="s">
        <v>44079</v>
      </c>
      <c r="U32624" t="s">
        <v>263</v>
      </c>
    </row>
    <row r="32625" spans="1:21" x14ac:dyDescent="0.3">
      <c r="A32625">
        <v>42624</v>
      </c>
      <c r="B32625" t="s">
        <v>45</v>
      </c>
      <c r="C32625" t="s">
        <v>44080</v>
      </c>
      <c r="D32625" t="s">
        <v>2213</v>
      </c>
      <c r="E32625" t="s">
        <v>44158</v>
      </c>
      <c r="F32625" t="s">
        <v>20</v>
      </c>
      <c r="G32625" t="s">
        <v>44737</v>
      </c>
      <c r="H32625" t="s">
        <v>44147</v>
      </c>
      <c r="I32625" t="s">
        <v>67</v>
      </c>
      <c r="J32625" s="7">
        <v>45129.293483796297</v>
      </c>
      <c r="K32625" t="b">
        <v>0</v>
      </c>
      <c r="L32625" t="b">
        <v>1</v>
      </c>
      <c r="M32625" t="s">
        <v>30</v>
      </c>
      <c r="N32625" t="s">
        <v>22</v>
      </c>
      <c r="O32625" t="s">
        <v>44152</v>
      </c>
      <c r="P32625">
        <v>237500</v>
      </c>
      <c r="R32625">
        <v>237500</v>
      </c>
      <c r="S32625" t="s">
        <v>44733</v>
      </c>
      <c r="T32625" t="s">
        <v>5477</v>
      </c>
      <c r="U32625" t="s">
        <v>26310</v>
      </c>
    </row>
    <row r="32626" spans="1:21" x14ac:dyDescent="0.3">
      <c r="A32626">
        <v>42625</v>
      </c>
      <c r="B32626" t="s">
        <v>310</v>
      </c>
      <c r="C32626" t="s">
        <v>44081</v>
      </c>
      <c r="D32626" t="s">
        <v>443</v>
      </c>
      <c r="E32626" t="s">
        <v>40644</v>
      </c>
      <c r="F32626" t="s">
        <v>93</v>
      </c>
      <c r="G32626" t="s">
        <v>44737</v>
      </c>
      <c r="H32626" t="s">
        <v>44147</v>
      </c>
      <c r="I32626" t="s">
        <v>29</v>
      </c>
      <c r="J32626" s="7">
        <v>45216.611990740741</v>
      </c>
      <c r="K32626" t="b">
        <v>0</v>
      </c>
      <c r="L32626" t="b">
        <v>0</v>
      </c>
      <c r="M32626" t="s">
        <v>30</v>
      </c>
      <c r="N32626" t="s">
        <v>51</v>
      </c>
      <c r="O32626" t="s">
        <v>44155</v>
      </c>
      <c r="Q32626">
        <v>40.5</v>
      </c>
      <c r="R32626">
        <v>84240</v>
      </c>
      <c r="S32626" t="s">
        <v>44733</v>
      </c>
      <c r="T32626" t="s">
        <v>44082</v>
      </c>
    </row>
    <row r="32627" spans="1:21" x14ac:dyDescent="0.3">
      <c r="A32627">
        <v>42626</v>
      </c>
      <c r="B32627" t="s">
        <v>45</v>
      </c>
      <c r="C32627" t="s">
        <v>4970</v>
      </c>
      <c r="D32627" t="s">
        <v>3148</v>
      </c>
      <c r="E32627" t="s">
        <v>40644</v>
      </c>
      <c r="F32627" t="s">
        <v>20</v>
      </c>
      <c r="G32627" t="s">
        <v>44737</v>
      </c>
      <c r="H32627" t="s">
        <v>44147</v>
      </c>
      <c r="I32627" t="s">
        <v>42</v>
      </c>
      <c r="J32627" s="7">
        <v>45090.085995370369</v>
      </c>
      <c r="K32627" t="b">
        <v>0</v>
      </c>
      <c r="L32627" t="b">
        <v>1</v>
      </c>
      <c r="M32627" t="s">
        <v>30</v>
      </c>
      <c r="N32627" t="s">
        <v>22</v>
      </c>
      <c r="O32627" t="s">
        <v>44152</v>
      </c>
      <c r="P32627">
        <v>95650</v>
      </c>
      <c r="R32627">
        <v>95650</v>
      </c>
      <c r="S32627" t="s">
        <v>44733</v>
      </c>
      <c r="T32627" t="s">
        <v>404</v>
      </c>
      <c r="U32627" t="s">
        <v>4971</v>
      </c>
    </row>
    <row r="32628" spans="1:21" x14ac:dyDescent="0.3">
      <c r="A32628">
        <v>42627</v>
      </c>
      <c r="B32628" t="s">
        <v>310</v>
      </c>
      <c r="C32628" t="s">
        <v>24155</v>
      </c>
      <c r="D32628" t="s">
        <v>478</v>
      </c>
      <c r="E32628" t="s">
        <v>34988</v>
      </c>
      <c r="F32628" t="s">
        <v>93</v>
      </c>
      <c r="G32628" t="s">
        <v>44737</v>
      </c>
      <c r="H32628" t="s">
        <v>44147</v>
      </c>
      <c r="I32628" t="s">
        <v>29</v>
      </c>
      <c r="J32628" s="7">
        <v>45021.566076388888</v>
      </c>
      <c r="K32628" t="b">
        <v>0</v>
      </c>
      <c r="L32628" t="b">
        <v>0</v>
      </c>
      <c r="M32628" t="s">
        <v>30</v>
      </c>
      <c r="N32628" t="s">
        <v>51</v>
      </c>
      <c r="O32628" t="s">
        <v>44155</v>
      </c>
      <c r="Q32628">
        <v>85</v>
      </c>
      <c r="R32628">
        <v>176800</v>
      </c>
      <c r="S32628" t="s">
        <v>44733</v>
      </c>
      <c r="T32628" t="s">
        <v>6881</v>
      </c>
      <c r="U32628" t="s">
        <v>7814</v>
      </c>
    </row>
    <row r="32629" spans="1:21" x14ac:dyDescent="0.3">
      <c r="A32629">
        <v>42628</v>
      </c>
      <c r="B32629" t="s">
        <v>89</v>
      </c>
      <c r="C32629" t="s">
        <v>10744</v>
      </c>
      <c r="D32629" t="s">
        <v>478</v>
      </c>
      <c r="E32629" t="s">
        <v>44156</v>
      </c>
      <c r="F32629" t="s">
        <v>20</v>
      </c>
      <c r="G32629" t="s">
        <v>44737</v>
      </c>
      <c r="H32629" t="s">
        <v>44147</v>
      </c>
      <c r="I32629" t="s">
        <v>29</v>
      </c>
      <c r="J32629" s="7">
        <v>45026.537199074075</v>
      </c>
      <c r="K32629" t="b">
        <v>0</v>
      </c>
      <c r="L32629" t="b">
        <v>0</v>
      </c>
      <c r="M32629" t="s">
        <v>30</v>
      </c>
      <c r="N32629" t="s">
        <v>22</v>
      </c>
      <c r="O32629" t="s">
        <v>44152</v>
      </c>
      <c r="P32629">
        <v>60000</v>
      </c>
      <c r="R32629">
        <v>60000</v>
      </c>
      <c r="S32629" t="s">
        <v>44733</v>
      </c>
      <c r="T32629" t="s">
        <v>137</v>
      </c>
      <c r="U32629" t="s">
        <v>10471</v>
      </c>
    </row>
    <row r="32630" spans="1:21" x14ac:dyDescent="0.3">
      <c r="A32630">
        <v>42629</v>
      </c>
      <c r="B32630" t="s">
        <v>25</v>
      </c>
      <c r="C32630" t="s">
        <v>44083</v>
      </c>
      <c r="D32630" t="s">
        <v>380</v>
      </c>
      <c r="E32630" t="s">
        <v>44153</v>
      </c>
      <c r="F32630" t="s">
        <v>20</v>
      </c>
      <c r="G32630" t="s">
        <v>44737</v>
      </c>
      <c r="H32630" t="s">
        <v>44147</v>
      </c>
      <c r="I32630" t="s">
        <v>362</v>
      </c>
      <c r="J32630" s="7">
        <v>44944.050532407404</v>
      </c>
      <c r="K32630" t="b">
        <v>0</v>
      </c>
      <c r="L32630" t="b">
        <v>0</v>
      </c>
      <c r="M32630" t="s">
        <v>362</v>
      </c>
      <c r="N32630" t="s">
        <v>22</v>
      </c>
      <c r="O32630" t="s">
        <v>44152</v>
      </c>
      <c r="P32630">
        <v>147500</v>
      </c>
      <c r="R32630">
        <v>147500</v>
      </c>
      <c r="S32630" t="s">
        <v>44733</v>
      </c>
      <c r="T32630" t="s">
        <v>616</v>
      </c>
      <c r="U32630" t="s">
        <v>44084</v>
      </c>
    </row>
    <row r="32631" spans="1:21" x14ac:dyDescent="0.3">
      <c r="A32631">
        <v>42630</v>
      </c>
      <c r="B32631" t="s">
        <v>25</v>
      </c>
      <c r="C32631" t="s">
        <v>1049</v>
      </c>
      <c r="D32631" t="s">
        <v>58</v>
      </c>
      <c r="E32631" t="s">
        <v>44165</v>
      </c>
      <c r="F32631" t="s">
        <v>93</v>
      </c>
      <c r="G32631" t="s">
        <v>44738</v>
      </c>
      <c r="H32631" t="s">
        <v>6562</v>
      </c>
      <c r="I32631" t="s">
        <v>221</v>
      </c>
      <c r="J32631" s="7">
        <v>45131.634444444448</v>
      </c>
      <c r="K32631" t="b">
        <v>1</v>
      </c>
      <c r="L32631" t="b">
        <v>0</v>
      </c>
      <c r="M32631" t="s">
        <v>221</v>
      </c>
      <c r="N32631" t="s">
        <v>51</v>
      </c>
      <c r="O32631" t="s">
        <v>44155</v>
      </c>
      <c r="Q32631">
        <v>55</v>
      </c>
      <c r="R32631">
        <v>114400</v>
      </c>
      <c r="S32631" t="s">
        <v>44733</v>
      </c>
      <c r="T32631" t="s">
        <v>16841</v>
      </c>
    </row>
    <row r="32632" spans="1:21" x14ac:dyDescent="0.3">
      <c r="A32632">
        <v>42631</v>
      </c>
      <c r="B32632" t="s">
        <v>45</v>
      </c>
      <c r="C32632" t="s">
        <v>127</v>
      </c>
      <c r="D32632" t="s">
        <v>136</v>
      </c>
      <c r="E32632" t="s">
        <v>44443</v>
      </c>
      <c r="F32632" t="s">
        <v>20</v>
      </c>
      <c r="G32632" t="s">
        <v>44737</v>
      </c>
      <c r="H32632" t="s">
        <v>44147</v>
      </c>
      <c r="I32632" t="s">
        <v>29</v>
      </c>
      <c r="J32632" s="7">
        <v>45106.012743055559</v>
      </c>
      <c r="K32632" t="b">
        <v>0</v>
      </c>
      <c r="L32632" t="b">
        <v>0</v>
      </c>
      <c r="M32632" t="s">
        <v>30</v>
      </c>
      <c r="N32632" t="s">
        <v>51</v>
      </c>
      <c r="O32632" t="s">
        <v>44155</v>
      </c>
      <c r="Q32632">
        <v>24</v>
      </c>
      <c r="R32632">
        <v>49920</v>
      </c>
      <c r="S32632" t="s">
        <v>44733</v>
      </c>
      <c r="T32632" t="s">
        <v>16759</v>
      </c>
      <c r="U32632" t="s">
        <v>9938</v>
      </c>
    </row>
    <row r="32633" spans="1:21" x14ac:dyDescent="0.3">
      <c r="A32633">
        <v>42632</v>
      </c>
      <c r="B32633" t="s">
        <v>45</v>
      </c>
      <c r="C32633" t="s">
        <v>44085</v>
      </c>
      <c r="D32633" t="s">
        <v>2459</v>
      </c>
      <c r="E32633" t="s">
        <v>44154</v>
      </c>
      <c r="F32633" t="s">
        <v>20</v>
      </c>
      <c r="G32633" t="s">
        <v>44737</v>
      </c>
      <c r="H32633" t="s">
        <v>44147</v>
      </c>
      <c r="I32633" t="s">
        <v>67</v>
      </c>
      <c r="J32633" s="7">
        <v>45164.252650462964</v>
      </c>
      <c r="K32633" t="b">
        <v>0</v>
      </c>
      <c r="L32633" t="b">
        <v>0</v>
      </c>
      <c r="M32633" t="s">
        <v>30</v>
      </c>
      <c r="N32633" t="s">
        <v>51</v>
      </c>
      <c r="O32633" t="s">
        <v>44155</v>
      </c>
      <c r="Q32633">
        <v>53.385002136230469</v>
      </c>
      <c r="R32633">
        <v>111041</v>
      </c>
      <c r="S32633" t="s">
        <v>44733</v>
      </c>
      <c r="T32633" t="s">
        <v>2513</v>
      </c>
      <c r="U32633" t="s">
        <v>24791</v>
      </c>
    </row>
    <row r="32634" spans="1:21" x14ac:dyDescent="0.3">
      <c r="A32634">
        <v>42633</v>
      </c>
      <c r="B32634" t="s">
        <v>89</v>
      </c>
      <c r="C32634" t="s">
        <v>44086</v>
      </c>
      <c r="D32634" t="s">
        <v>158</v>
      </c>
      <c r="E32634" t="s">
        <v>44163</v>
      </c>
      <c r="F32634" t="s">
        <v>20</v>
      </c>
      <c r="G32634" t="s">
        <v>44737</v>
      </c>
      <c r="H32634" t="s">
        <v>44147</v>
      </c>
      <c r="I32634" t="s">
        <v>36</v>
      </c>
      <c r="J32634" s="7">
        <v>45084.1249537037</v>
      </c>
      <c r="K32634" t="b">
        <v>1</v>
      </c>
      <c r="L32634" t="b">
        <v>1</v>
      </c>
      <c r="M32634" t="s">
        <v>30</v>
      </c>
      <c r="N32634" t="s">
        <v>22</v>
      </c>
      <c r="O32634" t="s">
        <v>44152</v>
      </c>
      <c r="P32634">
        <v>62500</v>
      </c>
      <c r="R32634">
        <v>62500</v>
      </c>
      <c r="S32634" t="s">
        <v>44733</v>
      </c>
      <c r="T32634" t="s">
        <v>44087</v>
      </c>
      <c r="U32634" t="s">
        <v>480</v>
      </c>
    </row>
    <row r="32635" spans="1:21" x14ac:dyDescent="0.3">
      <c r="A32635">
        <v>42634</v>
      </c>
      <c r="B32635" t="s">
        <v>45</v>
      </c>
      <c r="C32635" t="s">
        <v>44088</v>
      </c>
      <c r="D32635" t="s">
        <v>860</v>
      </c>
      <c r="E32635" t="s">
        <v>13383</v>
      </c>
      <c r="F32635" t="s">
        <v>445</v>
      </c>
      <c r="G32635" t="s">
        <v>44737</v>
      </c>
      <c r="H32635" t="s">
        <v>44147</v>
      </c>
      <c r="I32635" t="s">
        <v>21</v>
      </c>
      <c r="J32635" s="7">
        <v>45188.293009259258</v>
      </c>
      <c r="K32635" t="b">
        <v>1</v>
      </c>
      <c r="L32635" t="b">
        <v>0</v>
      </c>
      <c r="M32635" t="s">
        <v>21</v>
      </c>
      <c r="N32635" t="s">
        <v>51</v>
      </c>
      <c r="O32635" t="s">
        <v>44155</v>
      </c>
      <c r="Q32635">
        <v>55</v>
      </c>
      <c r="R32635">
        <v>114400</v>
      </c>
      <c r="S32635" t="s">
        <v>44733</v>
      </c>
      <c r="T32635" t="s">
        <v>1537</v>
      </c>
      <c r="U32635" t="s">
        <v>4202</v>
      </c>
    </row>
    <row r="32636" spans="1:21" x14ac:dyDescent="0.3">
      <c r="A32636">
        <v>42635</v>
      </c>
      <c r="B32636" t="s">
        <v>89</v>
      </c>
      <c r="C32636" t="s">
        <v>44089</v>
      </c>
      <c r="D32636" t="s">
        <v>19345</v>
      </c>
      <c r="E32636" t="s">
        <v>13383</v>
      </c>
      <c r="F32636" t="s">
        <v>20</v>
      </c>
      <c r="G32636" t="s">
        <v>44737</v>
      </c>
      <c r="H32636" t="s">
        <v>44147</v>
      </c>
      <c r="I32636" t="s">
        <v>29</v>
      </c>
      <c r="J32636" s="7">
        <v>44951.081631944442</v>
      </c>
      <c r="K32636" t="b">
        <v>0</v>
      </c>
      <c r="L32636" t="b">
        <v>0</v>
      </c>
      <c r="M32636" t="s">
        <v>30</v>
      </c>
      <c r="N32636" t="s">
        <v>22</v>
      </c>
      <c r="O32636" t="s">
        <v>44152</v>
      </c>
      <c r="P32636">
        <v>56500</v>
      </c>
      <c r="R32636">
        <v>56500</v>
      </c>
      <c r="S32636" t="s">
        <v>44733</v>
      </c>
      <c r="T32636" t="s">
        <v>44090</v>
      </c>
      <c r="U32636" t="s">
        <v>44091</v>
      </c>
    </row>
    <row r="32637" spans="1:21" x14ac:dyDescent="0.3">
      <c r="A32637">
        <v>42636</v>
      </c>
      <c r="B32637" t="s">
        <v>89</v>
      </c>
      <c r="C32637" t="s">
        <v>44092</v>
      </c>
      <c r="D32637" t="s">
        <v>478</v>
      </c>
      <c r="E32637" t="s">
        <v>44249</v>
      </c>
      <c r="F32637" t="s">
        <v>20</v>
      </c>
      <c r="G32637" t="s">
        <v>44737</v>
      </c>
      <c r="H32637" t="s">
        <v>44147</v>
      </c>
      <c r="I32637" t="s">
        <v>29</v>
      </c>
      <c r="J32637" s="7">
        <v>45187.986863425926</v>
      </c>
      <c r="K32637" t="b">
        <v>0</v>
      </c>
      <c r="L32637" t="b">
        <v>1</v>
      </c>
      <c r="M32637" t="s">
        <v>30</v>
      </c>
      <c r="N32637" t="s">
        <v>51</v>
      </c>
      <c r="O32637" t="s">
        <v>44155</v>
      </c>
      <c r="Q32637">
        <v>24</v>
      </c>
      <c r="R32637">
        <v>49920</v>
      </c>
      <c r="S32637" t="s">
        <v>44733</v>
      </c>
      <c r="T32637" t="s">
        <v>16251</v>
      </c>
      <c r="U32637" t="s">
        <v>3574</v>
      </c>
    </row>
    <row r="32638" spans="1:21" x14ac:dyDescent="0.3">
      <c r="A32638">
        <v>42637</v>
      </c>
      <c r="B32638" t="s">
        <v>45</v>
      </c>
      <c r="C32638" t="s">
        <v>45</v>
      </c>
      <c r="D32638" t="s">
        <v>2026</v>
      </c>
      <c r="E32638" t="s">
        <v>44167</v>
      </c>
      <c r="F32638" t="s">
        <v>20</v>
      </c>
      <c r="G32638" t="s">
        <v>44737</v>
      </c>
      <c r="H32638" t="s">
        <v>44147</v>
      </c>
      <c r="I32638" t="s">
        <v>42</v>
      </c>
      <c r="J32638" s="7">
        <v>45259.670486111114</v>
      </c>
      <c r="K32638" t="b">
        <v>0</v>
      </c>
      <c r="L32638" t="b">
        <v>0</v>
      </c>
      <c r="M32638" t="s">
        <v>30</v>
      </c>
      <c r="N32638" t="s">
        <v>22</v>
      </c>
      <c r="O32638" t="s">
        <v>44152</v>
      </c>
      <c r="P32638">
        <v>100000</v>
      </c>
      <c r="R32638">
        <v>100000</v>
      </c>
      <c r="S32638" t="s">
        <v>44733</v>
      </c>
      <c r="T32638" t="s">
        <v>18188</v>
      </c>
      <c r="U32638" t="s">
        <v>44093</v>
      </c>
    </row>
    <row r="32639" spans="1:21" x14ac:dyDescent="0.3">
      <c r="A32639">
        <v>42638</v>
      </c>
      <c r="B32639" t="s">
        <v>33</v>
      </c>
      <c r="C32639" t="s">
        <v>44094</v>
      </c>
      <c r="D32639" t="s">
        <v>47</v>
      </c>
      <c r="E32639" t="s">
        <v>44158</v>
      </c>
      <c r="F32639" t="s">
        <v>20</v>
      </c>
      <c r="G32639" t="s">
        <v>44737</v>
      </c>
      <c r="H32639" t="s">
        <v>44147</v>
      </c>
      <c r="I32639" t="s">
        <v>50</v>
      </c>
      <c r="J32639" s="7">
        <v>45111.292685185188</v>
      </c>
      <c r="K32639" t="b">
        <v>0</v>
      </c>
      <c r="L32639" t="b">
        <v>0</v>
      </c>
      <c r="M32639" t="s">
        <v>30</v>
      </c>
      <c r="N32639" t="s">
        <v>22</v>
      </c>
      <c r="O32639" t="s">
        <v>44152</v>
      </c>
      <c r="P32639">
        <v>125000</v>
      </c>
      <c r="R32639">
        <v>125000</v>
      </c>
      <c r="S32639" t="s">
        <v>44733</v>
      </c>
      <c r="T32639" t="s">
        <v>4837</v>
      </c>
      <c r="U32639" t="s">
        <v>3476</v>
      </c>
    </row>
    <row r="32640" spans="1:21" x14ac:dyDescent="0.3">
      <c r="A32640">
        <v>42639</v>
      </c>
      <c r="B32640" t="s">
        <v>89</v>
      </c>
      <c r="C32640" t="s">
        <v>44095</v>
      </c>
      <c r="D32640" t="s">
        <v>13140</v>
      </c>
      <c r="E32640" t="s">
        <v>40644</v>
      </c>
      <c r="F32640" t="s">
        <v>20</v>
      </c>
      <c r="G32640" t="s">
        <v>44737</v>
      </c>
      <c r="H32640" t="s">
        <v>44147</v>
      </c>
      <c r="I32640" t="s">
        <v>36</v>
      </c>
      <c r="J32640" s="7">
        <v>45209.583333333336</v>
      </c>
      <c r="K32640" t="b">
        <v>0</v>
      </c>
      <c r="L32640" t="b">
        <v>0</v>
      </c>
      <c r="M32640" t="s">
        <v>30</v>
      </c>
      <c r="N32640" t="s">
        <v>22</v>
      </c>
      <c r="O32640" t="s">
        <v>44152</v>
      </c>
      <c r="P32640">
        <v>77446</v>
      </c>
      <c r="R32640">
        <v>77446</v>
      </c>
      <c r="S32640" t="s">
        <v>44733</v>
      </c>
      <c r="T32640" t="s">
        <v>3483</v>
      </c>
      <c r="U32640" t="s">
        <v>88</v>
      </c>
    </row>
    <row r="32641" spans="1:21" x14ac:dyDescent="0.3">
      <c r="A32641">
        <v>42640</v>
      </c>
      <c r="B32641" t="s">
        <v>310</v>
      </c>
      <c r="C32641" t="s">
        <v>310</v>
      </c>
      <c r="D32641" t="s">
        <v>624</v>
      </c>
      <c r="E32641" t="s">
        <v>44156</v>
      </c>
      <c r="F32641" t="s">
        <v>20</v>
      </c>
      <c r="G32641" t="s">
        <v>44737</v>
      </c>
      <c r="H32641" t="s">
        <v>44147</v>
      </c>
      <c r="I32641" t="s">
        <v>50</v>
      </c>
      <c r="J32641" s="7">
        <v>45154.084282407406</v>
      </c>
      <c r="K32641" t="b">
        <v>0</v>
      </c>
      <c r="L32641" t="b">
        <v>1</v>
      </c>
      <c r="M32641" t="s">
        <v>30</v>
      </c>
      <c r="N32641" t="s">
        <v>22</v>
      </c>
      <c r="O32641" t="s">
        <v>44152</v>
      </c>
      <c r="P32641">
        <v>87500</v>
      </c>
      <c r="R32641">
        <v>87500</v>
      </c>
      <c r="S32641" t="s">
        <v>44733</v>
      </c>
      <c r="T32641" t="s">
        <v>41944</v>
      </c>
      <c r="U32641" t="s">
        <v>480</v>
      </c>
    </row>
    <row r="32642" spans="1:21" x14ac:dyDescent="0.3">
      <c r="A32642">
        <v>42641</v>
      </c>
      <c r="B32642" t="s">
        <v>89</v>
      </c>
      <c r="C32642" t="s">
        <v>89</v>
      </c>
      <c r="D32642" t="s">
        <v>478</v>
      </c>
      <c r="E32642" t="s">
        <v>34988</v>
      </c>
      <c r="F32642" t="s">
        <v>241</v>
      </c>
      <c r="G32642" t="s">
        <v>44737</v>
      </c>
      <c r="H32642" t="s">
        <v>44147</v>
      </c>
      <c r="I32642" t="s">
        <v>29</v>
      </c>
      <c r="J32642" s="7">
        <v>45259.569247685184</v>
      </c>
      <c r="K32642" t="b">
        <v>1</v>
      </c>
      <c r="L32642" t="b">
        <v>0</v>
      </c>
      <c r="M32642" t="s">
        <v>30</v>
      </c>
      <c r="N32642" t="s">
        <v>51</v>
      </c>
      <c r="O32642" t="s">
        <v>44155</v>
      </c>
      <c r="Q32642">
        <v>54</v>
      </c>
      <c r="R32642">
        <v>112320</v>
      </c>
      <c r="S32642" t="s">
        <v>44733</v>
      </c>
      <c r="T32642" t="s">
        <v>11065</v>
      </c>
      <c r="U32642" t="s">
        <v>17206</v>
      </c>
    </row>
    <row r="32643" spans="1:21" x14ac:dyDescent="0.3">
      <c r="A32643">
        <v>42642</v>
      </c>
      <c r="B32643" t="s">
        <v>89</v>
      </c>
      <c r="C32643" t="s">
        <v>44096</v>
      </c>
      <c r="D32643" t="s">
        <v>1328</v>
      </c>
      <c r="E32643" t="s">
        <v>44156</v>
      </c>
      <c r="F32643" t="s">
        <v>20</v>
      </c>
      <c r="G32643" t="s">
        <v>44737</v>
      </c>
      <c r="H32643" t="s">
        <v>44147</v>
      </c>
      <c r="I32643" t="s">
        <v>36</v>
      </c>
      <c r="J32643" s="7">
        <v>45045.375543981485</v>
      </c>
      <c r="K32643" t="b">
        <v>0</v>
      </c>
      <c r="L32643" t="b">
        <v>0</v>
      </c>
      <c r="M32643" t="s">
        <v>30</v>
      </c>
      <c r="N32643" t="s">
        <v>22</v>
      </c>
      <c r="O32643" t="s">
        <v>44152</v>
      </c>
      <c r="P32643">
        <v>118606</v>
      </c>
      <c r="R32643">
        <v>118606</v>
      </c>
      <c r="S32643" t="s">
        <v>44733</v>
      </c>
      <c r="T32643" t="s">
        <v>17533</v>
      </c>
      <c r="U32643" t="s">
        <v>44097</v>
      </c>
    </row>
    <row r="32644" spans="1:21" x14ac:dyDescent="0.3">
      <c r="A32644">
        <v>42643</v>
      </c>
      <c r="B32644" t="s">
        <v>16</v>
      </c>
      <c r="C32644" t="s">
        <v>34485</v>
      </c>
      <c r="D32644" t="s">
        <v>261</v>
      </c>
      <c r="E32644" t="s">
        <v>40644</v>
      </c>
      <c r="F32644" t="s">
        <v>20</v>
      </c>
      <c r="G32644" t="s">
        <v>44737</v>
      </c>
      <c r="H32644" t="s">
        <v>44147</v>
      </c>
      <c r="I32644" t="s">
        <v>36</v>
      </c>
      <c r="J32644" s="7">
        <v>45089.668078703704</v>
      </c>
      <c r="K32644" t="b">
        <v>0</v>
      </c>
      <c r="L32644" t="b">
        <v>1</v>
      </c>
      <c r="M32644" t="s">
        <v>30</v>
      </c>
      <c r="N32644" t="s">
        <v>22</v>
      </c>
      <c r="O32644" t="s">
        <v>44152</v>
      </c>
      <c r="P32644">
        <v>177500</v>
      </c>
      <c r="R32644">
        <v>177500</v>
      </c>
      <c r="S32644" t="s">
        <v>44733</v>
      </c>
      <c r="T32644" t="s">
        <v>1687</v>
      </c>
    </row>
    <row r="32645" spans="1:21" x14ac:dyDescent="0.3">
      <c r="A32645">
        <v>42644</v>
      </c>
      <c r="B32645" t="s">
        <v>89</v>
      </c>
      <c r="C32645" t="s">
        <v>44098</v>
      </c>
      <c r="D32645" t="s">
        <v>350</v>
      </c>
      <c r="E32645" t="s">
        <v>44158</v>
      </c>
      <c r="F32645" t="s">
        <v>20</v>
      </c>
      <c r="G32645" t="s">
        <v>44737</v>
      </c>
      <c r="H32645" t="s">
        <v>44147</v>
      </c>
      <c r="I32645" t="s">
        <v>42</v>
      </c>
      <c r="J32645" s="7">
        <v>45120.292650462965</v>
      </c>
      <c r="K32645" t="b">
        <v>1</v>
      </c>
      <c r="L32645" t="b">
        <v>1</v>
      </c>
      <c r="M32645" t="s">
        <v>30</v>
      </c>
      <c r="N32645" t="s">
        <v>22</v>
      </c>
      <c r="O32645" t="s">
        <v>44152</v>
      </c>
      <c r="P32645">
        <v>125000</v>
      </c>
      <c r="R32645">
        <v>125000</v>
      </c>
      <c r="S32645" t="s">
        <v>44733</v>
      </c>
      <c r="T32645" t="s">
        <v>1050</v>
      </c>
      <c r="U32645" t="s">
        <v>44099</v>
      </c>
    </row>
    <row r="32646" spans="1:21" x14ac:dyDescent="0.3">
      <c r="A32646">
        <v>42645</v>
      </c>
      <c r="B32646" t="s">
        <v>33</v>
      </c>
      <c r="C32646" t="s">
        <v>44100</v>
      </c>
      <c r="D32646" t="s">
        <v>390</v>
      </c>
      <c r="E32646" t="s">
        <v>44190</v>
      </c>
      <c r="F32646" t="s">
        <v>20</v>
      </c>
      <c r="G32646" t="s">
        <v>44737</v>
      </c>
      <c r="H32646" t="s">
        <v>44147</v>
      </c>
      <c r="I32646" t="s">
        <v>50</v>
      </c>
      <c r="J32646" s="7">
        <v>45234.751018518517</v>
      </c>
      <c r="K32646" t="b">
        <v>0</v>
      </c>
      <c r="L32646" t="b">
        <v>0</v>
      </c>
      <c r="M32646" t="s">
        <v>30</v>
      </c>
      <c r="N32646" t="s">
        <v>22</v>
      </c>
      <c r="O32646" t="s">
        <v>44152</v>
      </c>
      <c r="P32646">
        <v>102500</v>
      </c>
      <c r="R32646">
        <v>102500</v>
      </c>
      <c r="S32646" t="s">
        <v>44733</v>
      </c>
      <c r="T32646" t="s">
        <v>3402</v>
      </c>
      <c r="U32646" t="s">
        <v>44101</v>
      </c>
    </row>
    <row r="32647" spans="1:21" x14ac:dyDescent="0.3">
      <c r="A32647">
        <v>42646</v>
      </c>
      <c r="B32647" t="s">
        <v>89</v>
      </c>
      <c r="C32647" t="s">
        <v>8055</v>
      </c>
      <c r="D32647" t="s">
        <v>3165</v>
      </c>
      <c r="E32647" t="s">
        <v>40644</v>
      </c>
      <c r="F32647" t="s">
        <v>20</v>
      </c>
      <c r="G32647" t="s">
        <v>44737</v>
      </c>
      <c r="H32647" t="s">
        <v>44147</v>
      </c>
      <c r="I32647" t="s">
        <v>67</v>
      </c>
      <c r="J32647" s="7">
        <v>45126.875694444447</v>
      </c>
      <c r="K32647" t="b">
        <v>0</v>
      </c>
      <c r="L32647" t="b">
        <v>1</v>
      </c>
      <c r="M32647" t="s">
        <v>30</v>
      </c>
      <c r="N32647" t="s">
        <v>22</v>
      </c>
      <c r="O32647" t="s">
        <v>44152</v>
      </c>
      <c r="P32647">
        <v>105000</v>
      </c>
      <c r="R32647">
        <v>105000</v>
      </c>
      <c r="S32647" t="s">
        <v>44733</v>
      </c>
      <c r="T32647" t="s">
        <v>2036</v>
      </c>
      <c r="U32647" t="s">
        <v>447</v>
      </c>
    </row>
    <row r="32648" spans="1:21" x14ac:dyDescent="0.3">
      <c r="A32648">
        <v>42647</v>
      </c>
      <c r="B32648" t="s">
        <v>89</v>
      </c>
      <c r="C32648" t="s">
        <v>89</v>
      </c>
      <c r="D32648" t="s">
        <v>390</v>
      </c>
      <c r="E32648" t="s">
        <v>44238</v>
      </c>
      <c r="F32648" t="s">
        <v>20</v>
      </c>
      <c r="G32648" t="s">
        <v>44737</v>
      </c>
      <c r="H32648" t="s">
        <v>44147</v>
      </c>
      <c r="I32648" t="s">
        <v>50</v>
      </c>
      <c r="J32648" s="7">
        <v>44930.020601851851</v>
      </c>
      <c r="K32648" t="b">
        <v>0</v>
      </c>
      <c r="L32648" t="b">
        <v>0</v>
      </c>
      <c r="M32648" t="s">
        <v>30</v>
      </c>
      <c r="N32648" t="s">
        <v>51</v>
      </c>
      <c r="O32648" t="s">
        <v>44155</v>
      </c>
      <c r="Q32648">
        <v>24</v>
      </c>
      <c r="R32648">
        <v>49920</v>
      </c>
      <c r="S32648" t="s">
        <v>44733</v>
      </c>
      <c r="T32648" t="s">
        <v>284</v>
      </c>
      <c r="U32648" t="s">
        <v>44102</v>
      </c>
    </row>
    <row r="32649" spans="1:21" x14ac:dyDescent="0.3">
      <c r="A32649">
        <v>42648</v>
      </c>
      <c r="B32649" t="s">
        <v>89</v>
      </c>
      <c r="C32649" t="s">
        <v>44103</v>
      </c>
      <c r="D32649" t="s">
        <v>985</v>
      </c>
      <c r="E32649" t="s">
        <v>44158</v>
      </c>
      <c r="F32649" t="s">
        <v>20</v>
      </c>
      <c r="G32649" t="s">
        <v>44737</v>
      </c>
      <c r="H32649" t="s">
        <v>44147</v>
      </c>
      <c r="I32649" t="s">
        <v>36</v>
      </c>
      <c r="J32649" s="7">
        <v>45007.500092592592</v>
      </c>
      <c r="K32649" t="b">
        <v>0</v>
      </c>
      <c r="L32649" t="b">
        <v>1</v>
      </c>
      <c r="M32649" t="s">
        <v>30</v>
      </c>
      <c r="N32649" t="s">
        <v>22</v>
      </c>
      <c r="O32649" t="s">
        <v>44152</v>
      </c>
      <c r="P32649">
        <v>125000</v>
      </c>
      <c r="R32649">
        <v>125000</v>
      </c>
      <c r="S32649" t="s">
        <v>44733</v>
      </c>
      <c r="T32649" t="s">
        <v>29045</v>
      </c>
      <c r="U32649" t="s">
        <v>5295</v>
      </c>
    </row>
    <row r="32650" spans="1:21" x14ac:dyDescent="0.3">
      <c r="A32650">
        <v>42649</v>
      </c>
      <c r="B32650" t="s">
        <v>45</v>
      </c>
      <c r="C32650" t="s">
        <v>44104</v>
      </c>
      <c r="D32650" t="s">
        <v>755</v>
      </c>
      <c r="E32650" t="s">
        <v>40644</v>
      </c>
      <c r="F32650" t="s">
        <v>20</v>
      </c>
      <c r="G32650" t="s">
        <v>44737</v>
      </c>
      <c r="H32650" t="s">
        <v>44147</v>
      </c>
      <c r="I32650" t="s">
        <v>67</v>
      </c>
      <c r="J32650" s="7">
        <v>45176.668969907405</v>
      </c>
      <c r="K32650" t="b">
        <v>0</v>
      </c>
      <c r="L32650" t="b">
        <v>1</v>
      </c>
      <c r="M32650" t="s">
        <v>30</v>
      </c>
      <c r="N32650" t="s">
        <v>22</v>
      </c>
      <c r="O32650" t="s">
        <v>44152</v>
      </c>
      <c r="P32650">
        <v>139500</v>
      </c>
      <c r="R32650">
        <v>139500</v>
      </c>
      <c r="S32650" t="s">
        <v>44733</v>
      </c>
      <c r="T32650" t="s">
        <v>73</v>
      </c>
      <c r="U32650" t="s">
        <v>1933</v>
      </c>
    </row>
    <row r="32651" spans="1:21" x14ac:dyDescent="0.3">
      <c r="A32651">
        <v>42650</v>
      </c>
      <c r="B32651" t="s">
        <v>89</v>
      </c>
      <c r="C32651" t="s">
        <v>17072</v>
      </c>
      <c r="D32651" t="s">
        <v>443</v>
      </c>
      <c r="E32651" t="s">
        <v>44158</v>
      </c>
      <c r="F32651" t="s">
        <v>20</v>
      </c>
      <c r="G32651" t="s">
        <v>44737</v>
      </c>
      <c r="H32651" t="s">
        <v>44147</v>
      </c>
      <c r="I32651" t="s">
        <v>29</v>
      </c>
      <c r="J32651" s="7">
        <v>45145.479930555557</v>
      </c>
      <c r="K32651" t="b">
        <v>0</v>
      </c>
      <c r="L32651" t="b">
        <v>1</v>
      </c>
      <c r="M32651" t="s">
        <v>30</v>
      </c>
      <c r="N32651" t="s">
        <v>22</v>
      </c>
      <c r="O32651" t="s">
        <v>44152</v>
      </c>
      <c r="P32651">
        <v>90000</v>
      </c>
      <c r="R32651">
        <v>90000</v>
      </c>
      <c r="S32651" t="s">
        <v>44733</v>
      </c>
      <c r="T32651" t="s">
        <v>44105</v>
      </c>
      <c r="U32651" t="s">
        <v>44106</v>
      </c>
    </row>
    <row r="32652" spans="1:21" x14ac:dyDescent="0.3">
      <c r="A32652">
        <v>42651</v>
      </c>
      <c r="B32652" t="s">
        <v>45</v>
      </c>
      <c r="C32652" t="s">
        <v>44107</v>
      </c>
      <c r="D32652" t="s">
        <v>158</v>
      </c>
      <c r="E32652" t="s">
        <v>44156</v>
      </c>
      <c r="F32652" t="s">
        <v>93</v>
      </c>
      <c r="G32652" t="s">
        <v>44737</v>
      </c>
      <c r="H32652" t="s">
        <v>44147</v>
      </c>
      <c r="I32652" t="s">
        <v>36</v>
      </c>
      <c r="J32652" s="7">
        <v>45272.833437499998</v>
      </c>
      <c r="K32652" t="b">
        <v>1</v>
      </c>
      <c r="L32652" t="b">
        <v>1</v>
      </c>
      <c r="M32652" t="s">
        <v>30</v>
      </c>
      <c r="N32652" t="s">
        <v>51</v>
      </c>
      <c r="O32652" t="s">
        <v>44155</v>
      </c>
      <c r="Q32652">
        <v>47.205001831054688</v>
      </c>
      <c r="R32652">
        <v>98186</v>
      </c>
      <c r="S32652" t="s">
        <v>44733</v>
      </c>
      <c r="T32652" t="s">
        <v>284</v>
      </c>
      <c r="U32652" t="s">
        <v>567</v>
      </c>
    </row>
    <row r="32653" spans="1:21" x14ac:dyDescent="0.3">
      <c r="A32653">
        <v>42652</v>
      </c>
      <c r="B32653" t="s">
        <v>310</v>
      </c>
      <c r="C32653" t="s">
        <v>310</v>
      </c>
      <c r="D32653" t="s">
        <v>1078</v>
      </c>
      <c r="E32653" t="s">
        <v>13383</v>
      </c>
      <c r="F32653" t="s">
        <v>93</v>
      </c>
      <c r="G32653" t="s">
        <v>44737</v>
      </c>
      <c r="H32653" t="s">
        <v>44147</v>
      </c>
      <c r="I32653" t="s">
        <v>42</v>
      </c>
      <c r="J32653" s="7">
        <v>45118.711782407408</v>
      </c>
      <c r="K32653" t="b">
        <v>0</v>
      </c>
      <c r="L32653" t="b">
        <v>0</v>
      </c>
      <c r="M32653" t="s">
        <v>30</v>
      </c>
      <c r="N32653" t="s">
        <v>22</v>
      </c>
      <c r="O32653" t="s">
        <v>44152</v>
      </c>
      <c r="P32653">
        <v>67500</v>
      </c>
      <c r="R32653">
        <v>67500</v>
      </c>
      <c r="S32653" t="s">
        <v>44733</v>
      </c>
      <c r="T32653" t="s">
        <v>15237</v>
      </c>
    </row>
    <row r="32654" spans="1:21" x14ac:dyDescent="0.3">
      <c r="A32654">
        <v>42653</v>
      </c>
      <c r="B32654" t="s">
        <v>89</v>
      </c>
      <c r="C32654" t="s">
        <v>44108</v>
      </c>
      <c r="D32654" t="s">
        <v>3287</v>
      </c>
      <c r="E32654" t="s">
        <v>44156</v>
      </c>
      <c r="F32654" t="s">
        <v>20</v>
      </c>
      <c r="G32654" t="s">
        <v>44737</v>
      </c>
      <c r="H32654" t="s">
        <v>44147</v>
      </c>
      <c r="I32654" t="s">
        <v>67</v>
      </c>
      <c r="J32654" s="7">
        <v>45022.708472222221</v>
      </c>
      <c r="K32654" t="b">
        <v>0</v>
      </c>
      <c r="L32654" t="b">
        <v>1</v>
      </c>
      <c r="M32654" t="s">
        <v>30</v>
      </c>
      <c r="N32654" t="s">
        <v>22</v>
      </c>
      <c r="O32654" t="s">
        <v>44152</v>
      </c>
      <c r="P32654">
        <v>135000</v>
      </c>
      <c r="R32654">
        <v>135000</v>
      </c>
      <c r="S32654" t="s">
        <v>44733</v>
      </c>
      <c r="T32654" t="s">
        <v>3288</v>
      </c>
      <c r="U32654" t="s">
        <v>14231</v>
      </c>
    </row>
    <row r="32655" spans="1:21" x14ac:dyDescent="0.3">
      <c r="A32655">
        <v>42654</v>
      </c>
      <c r="B32655" t="s">
        <v>89</v>
      </c>
      <c r="C32655" t="s">
        <v>16826</v>
      </c>
      <c r="D32655" t="s">
        <v>3085</v>
      </c>
      <c r="E32655" t="s">
        <v>13383</v>
      </c>
      <c r="F32655" t="s">
        <v>20</v>
      </c>
      <c r="G32655" t="s">
        <v>44737</v>
      </c>
      <c r="H32655" t="s">
        <v>44147</v>
      </c>
      <c r="I32655" t="s">
        <v>36</v>
      </c>
      <c r="J32655" s="7">
        <v>45241.250034722223</v>
      </c>
      <c r="K32655" t="b">
        <v>0</v>
      </c>
      <c r="L32655" t="b">
        <v>1</v>
      </c>
      <c r="M32655" t="s">
        <v>30</v>
      </c>
      <c r="N32655" t="s">
        <v>51</v>
      </c>
      <c r="O32655" t="s">
        <v>44155</v>
      </c>
      <c r="Q32655">
        <v>38</v>
      </c>
      <c r="R32655">
        <v>79040</v>
      </c>
      <c r="S32655" t="s">
        <v>44733</v>
      </c>
      <c r="T32655" t="s">
        <v>44109</v>
      </c>
      <c r="U32655" t="s">
        <v>22720</v>
      </c>
    </row>
    <row r="32656" spans="1:21" x14ac:dyDescent="0.3">
      <c r="A32656">
        <v>42655</v>
      </c>
      <c r="B32656" t="s">
        <v>89</v>
      </c>
      <c r="C32656" t="s">
        <v>44110</v>
      </c>
      <c r="D32656" t="s">
        <v>158</v>
      </c>
      <c r="E32656" t="s">
        <v>44156</v>
      </c>
      <c r="F32656" t="s">
        <v>20</v>
      </c>
      <c r="G32656" t="s">
        <v>44737</v>
      </c>
      <c r="H32656" t="s">
        <v>44147</v>
      </c>
      <c r="I32656" t="s">
        <v>36</v>
      </c>
      <c r="J32656" s="7">
        <v>45004.624907407408</v>
      </c>
      <c r="K32656" t="b">
        <v>1</v>
      </c>
      <c r="L32656" t="b">
        <v>0</v>
      </c>
      <c r="M32656" t="s">
        <v>30</v>
      </c>
      <c r="N32656" t="s">
        <v>22</v>
      </c>
      <c r="O32656" t="s">
        <v>44152</v>
      </c>
      <c r="P32656">
        <v>107500</v>
      </c>
      <c r="R32656">
        <v>107500</v>
      </c>
      <c r="S32656" t="s">
        <v>44733</v>
      </c>
      <c r="T32656" t="s">
        <v>44111</v>
      </c>
    </row>
    <row r="32657" spans="1:21" x14ac:dyDescent="0.3">
      <c r="A32657">
        <v>42656</v>
      </c>
      <c r="B32657" t="s">
        <v>89</v>
      </c>
      <c r="C32657" t="s">
        <v>2456</v>
      </c>
      <c r="D32657" t="s">
        <v>4238</v>
      </c>
      <c r="E32657" t="s">
        <v>44154</v>
      </c>
      <c r="F32657" t="s">
        <v>20</v>
      </c>
      <c r="G32657" t="s">
        <v>44737</v>
      </c>
      <c r="H32657" t="s">
        <v>44147</v>
      </c>
      <c r="I32657" t="s">
        <v>94</v>
      </c>
      <c r="J32657" s="7">
        <v>45174.628032407411</v>
      </c>
      <c r="K32657" t="b">
        <v>0</v>
      </c>
      <c r="L32657" t="b">
        <v>0</v>
      </c>
      <c r="M32657" t="s">
        <v>30</v>
      </c>
      <c r="N32657" t="s">
        <v>51</v>
      </c>
      <c r="O32657" t="s">
        <v>44155</v>
      </c>
      <c r="Q32657">
        <v>22.694999694824219</v>
      </c>
      <c r="R32657">
        <v>47206</v>
      </c>
      <c r="S32657" t="s">
        <v>44733</v>
      </c>
      <c r="T32657" t="s">
        <v>8658</v>
      </c>
      <c r="U32657" t="s">
        <v>480</v>
      </c>
    </row>
    <row r="32658" spans="1:21" x14ac:dyDescent="0.3">
      <c r="A32658">
        <v>42657</v>
      </c>
      <c r="B32658" t="s">
        <v>25</v>
      </c>
      <c r="C32658" t="s">
        <v>44112</v>
      </c>
      <c r="D32658" t="s">
        <v>58</v>
      </c>
      <c r="E32658" t="s">
        <v>40644</v>
      </c>
      <c r="F32658" t="s">
        <v>93</v>
      </c>
      <c r="G32658" t="s">
        <v>44738</v>
      </c>
      <c r="H32658" t="s">
        <v>6562</v>
      </c>
      <c r="I32658" t="s">
        <v>42</v>
      </c>
      <c r="J32658" s="7">
        <v>45177.645092592589</v>
      </c>
      <c r="K32658" t="b">
        <v>1</v>
      </c>
      <c r="L32658" t="b">
        <v>1</v>
      </c>
      <c r="M32658" t="s">
        <v>30</v>
      </c>
      <c r="N32658" t="s">
        <v>51</v>
      </c>
      <c r="O32658" t="s">
        <v>44155</v>
      </c>
      <c r="Q32658">
        <v>60</v>
      </c>
      <c r="R32658">
        <v>124800</v>
      </c>
      <c r="S32658" t="s">
        <v>44733</v>
      </c>
      <c r="T32658" t="s">
        <v>26193</v>
      </c>
      <c r="U32658" t="s">
        <v>44113</v>
      </c>
    </row>
    <row r="32659" spans="1:21" x14ac:dyDescent="0.3">
      <c r="A32659">
        <v>42658</v>
      </c>
      <c r="B32659" t="s">
        <v>45</v>
      </c>
      <c r="C32659" t="s">
        <v>2131</v>
      </c>
      <c r="D32659" t="s">
        <v>76</v>
      </c>
      <c r="E32659" t="s">
        <v>44158</v>
      </c>
      <c r="F32659" t="s">
        <v>20</v>
      </c>
      <c r="G32659" t="s">
        <v>44737</v>
      </c>
      <c r="H32659" t="s">
        <v>44147</v>
      </c>
      <c r="I32659" t="s">
        <v>67</v>
      </c>
      <c r="J32659" s="7">
        <v>44970.378310185188</v>
      </c>
      <c r="K32659" t="b">
        <v>0</v>
      </c>
      <c r="L32659" t="b">
        <v>1</v>
      </c>
      <c r="M32659" t="s">
        <v>30</v>
      </c>
      <c r="N32659" t="s">
        <v>22</v>
      </c>
      <c r="O32659" t="s">
        <v>44152</v>
      </c>
      <c r="P32659">
        <v>115000</v>
      </c>
      <c r="R32659">
        <v>115000</v>
      </c>
      <c r="S32659" t="s">
        <v>44733</v>
      </c>
      <c r="T32659" t="s">
        <v>2317</v>
      </c>
      <c r="U32659" t="s">
        <v>2318</v>
      </c>
    </row>
    <row r="32660" spans="1:21" x14ac:dyDescent="0.3">
      <c r="A32660">
        <v>42659</v>
      </c>
      <c r="B32660" t="s">
        <v>89</v>
      </c>
      <c r="C32660" t="s">
        <v>89</v>
      </c>
      <c r="D32660" t="s">
        <v>42611</v>
      </c>
      <c r="E32660" t="s">
        <v>284</v>
      </c>
      <c r="F32660" t="s">
        <v>4380</v>
      </c>
      <c r="G32660" t="s">
        <v>44737</v>
      </c>
      <c r="H32660" t="s">
        <v>44147</v>
      </c>
      <c r="I32660" t="s">
        <v>36</v>
      </c>
      <c r="J32660" s="7">
        <v>45225.916724537034</v>
      </c>
      <c r="K32660" t="b">
        <v>1</v>
      </c>
      <c r="L32660" t="b">
        <v>0</v>
      </c>
      <c r="M32660" t="s">
        <v>30</v>
      </c>
      <c r="N32660" t="s">
        <v>51</v>
      </c>
      <c r="O32660" t="s">
        <v>44155</v>
      </c>
      <c r="Q32660">
        <v>32.799999237060547</v>
      </c>
      <c r="R32660">
        <v>68224</v>
      </c>
      <c r="S32660" t="s">
        <v>44733</v>
      </c>
      <c r="T32660" t="s">
        <v>284</v>
      </c>
    </row>
    <row r="32661" spans="1:21" x14ac:dyDescent="0.3">
      <c r="A32661">
        <v>42660</v>
      </c>
      <c r="B32661" t="s">
        <v>16</v>
      </c>
      <c r="C32661" t="s">
        <v>16</v>
      </c>
      <c r="D32661" t="s">
        <v>158</v>
      </c>
      <c r="E32661" t="s">
        <v>44158</v>
      </c>
      <c r="F32661" t="s">
        <v>20</v>
      </c>
      <c r="G32661" t="s">
        <v>44737</v>
      </c>
      <c r="H32661" t="s">
        <v>44147</v>
      </c>
      <c r="I32661" t="s">
        <v>36</v>
      </c>
      <c r="J32661" s="7">
        <v>45112.502222222225</v>
      </c>
      <c r="K32661" t="b">
        <v>0</v>
      </c>
      <c r="L32661" t="b">
        <v>1</v>
      </c>
      <c r="M32661" t="s">
        <v>30</v>
      </c>
      <c r="N32661" t="s">
        <v>22</v>
      </c>
      <c r="O32661" t="s">
        <v>44152</v>
      </c>
      <c r="P32661">
        <v>150000</v>
      </c>
      <c r="R32661">
        <v>150000</v>
      </c>
      <c r="S32661" t="s">
        <v>44733</v>
      </c>
      <c r="T32661" t="s">
        <v>39075</v>
      </c>
      <c r="U32661" t="s">
        <v>39076</v>
      </c>
    </row>
    <row r="32662" spans="1:21" x14ac:dyDescent="0.3">
      <c r="A32662">
        <v>42661</v>
      </c>
      <c r="B32662" t="s">
        <v>89</v>
      </c>
      <c r="C32662" t="s">
        <v>44114</v>
      </c>
      <c r="D32662" t="s">
        <v>14108</v>
      </c>
      <c r="E32662" t="s">
        <v>44156</v>
      </c>
      <c r="F32662" t="s">
        <v>93</v>
      </c>
      <c r="G32662" t="s">
        <v>44737</v>
      </c>
      <c r="H32662" t="s">
        <v>44147</v>
      </c>
      <c r="I32662" t="s">
        <v>36</v>
      </c>
      <c r="J32662" s="7">
        <v>45156.750486111108</v>
      </c>
      <c r="K32662" t="b">
        <v>0</v>
      </c>
      <c r="L32662" t="b">
        <v>0</v>
      </c>
      <c r="M32662" t="s">
        <v>30</v>
      </c>
      <c r="N32662" t="s">
        <v>51</v>
      </c>
      <c r="O32662" t="s">
        <v>44155</v>
      </c>
      <c r="Q32662">
        <v>46</v>
      </c>
      <c r="R32662">
        <v>95680</v>
      </c>
      <c r="S32662" t="s">
        <v>44733</v>
      </c>
      <c r="T32662" t="s">
        <v>44115</v>
      </c>
      <c r="U32662" t="s">
        <v>213</v>
      </c>
    </row>
    <row r="32663" spans="1:21" x14ac:dyDescent="0.3">
      <c r="A32663">
        <v>42662</v>
      </c>
      <c r="B32663" t="s">
        <v>89</v>
      </c>
      <c r="C32663" t="s">
        <v>3735</v>
      </c>
      <c r="D32663" t="s">
        <v>7817</v>
      </c>
      <c r="E32663" t="s">
        <v>13383</v>
      </c>
      <c r="F32663" t="s">
        <v>20</v>
      </c>
      <c r="G32663" t="s">
        <v>44737</v>
      </c>
      <c r="H32663" t="s">
        <v>44147</v>
      </c>
      <c r="I32663" t="s">
        <v>42</v>
      </c>
      <c r="J32663" s="7">
        <v>45106.918124999997</v>
      </c>
      <c r="K32663" t="b">
        <v>0</v>
      </c>
      <c r="L32663" t="b">
        <v>0</v>
      </c>
      <c r="M32663" t="s">
        <v>30</v>
      </c>
      <c r="N32663" t="s">
        <v>51</v>
      </c>
      <c r="O32663" t="s">
        <v>44155</v>
      </c>
      <c r="Q32663">
        <v>39</v>
      </c>
      <c r="R32663">
        <v>81120</v>
      </c>
      <c r="S32663" t="s">
        <v>44733</v>
      </c>
      <c r="T32663" t="s">
        <v>6344</v>
      </c>
      <c r="U32663" t="s">
        <v>1018</v>
      </c>
    </row>
    <row r="32664" spans="1:21" x14ac:dyDescent="0.3">
      <c r="A32664">
        <v>42663</v>
      </c>
      <c r="B32664" t="s">
        <v>25</v>
      </c>
      <c r="C32664" t="s">
        <v>14424</v>
      </c>
      <c r="D32664" t="s">
        <v>84</v>
      </c>
      <c r="E32664" t="s">
        <v>44183</v>
      </c>
      <c r="F32664" t="s">
        <v>20</v>
      </c>
      <c r="G32664" t="s">
        <v>44737</v>
      </c>
      <c r="H32664" t="s">
        <v>44147</v>
      </c>
      <c r="I32664" t="s">
        <v>29</v>
      </c>
      <c r="J32664" s="7">
        <v>45145.022361111114</v>
      </c>
      <c r="K32664" t="b">
        <v>0</v>
      </c>
      <c r="L32664" t="b">
        <v>1</v>
      </c>
      <c r="M32664" t="s">
        <v>30</v>
      </c>
      <c r="N32664" t="s">
        <v>51</v>
      </c>
      <c r="O32664" t="s">
        <v>44155</v>
      </c>
      <c r="Q32664">
        <v>100</v>
      </c>
      <c r="R32664">
        <v>208000</v>
      </c>
      <c r="S32664" t="s">
        <v>44733</v>
      </c>
      <c r="T32664" t="s">
        <v>14425</v>
      </c>
    </row>
    <row r="32665" spans="1:21" x14ac:dyDescent="0.3">
      <c r="A32665">
        <v>42664</v>
      </c>
      <c r="B32665" t="s">
        <v>89</v>
      </c>
      <c r="C32665" t="s">
        <v>31039</v>
      </c>
      <c r="D32665" t="s">
        <v>3354</v>
      </c>
      <c r="E32665" t="s">
        <v>44153</v>
      </c>
      <c r="F32665" t="s">
        <v>20</v>
      </c>
      <c r="G32665" t="s">
        <v>44737</v>
      </c>
      <c r="H32665" t="s">
        <v>44147</v>
      </c>
      <c r="I32665" t="s">
        <v>3355</v>
      </c>
      <c r="J32665" s="7">
        <v>45165.281956018516</v>
      </c>
      <c r="K32665" t="b">
        <v>0</v>
      </c>
      <c r="L32665" t="b">
        <v>0</v>
      </c>
      <c r="M32665" t="s">
        <v>3355</v>
      </c>
      <c r="N32665" t="s">
        <v>22</v>
      </c>
      <c r="O32665" t="s">
        <v>44152</v>
      </c>
      <c r="P32665">
        <v>194500</v>
      </c>
      <c r="R32665">
        <v>194500</v>
      </c>
      <c r="S32665" t="s">
        <v>44733</v>
      </c>
      <c r="T32665" t="s">
        <v>4967</v>
      </c>
      <c r="U32665" t="s">
        <v>44116</v>
      </c>
    </row>
    <row r="32666" spans="1:21" x14ac:dyDescent="0.3">
      <c r="A32666">
        <v>42665</v>
      </c>
      <c r="B32666" t="s">
        <v>89</v>
      </c>
      <c r="C32666" t="s">
        <v>89</v>
      </c>
      <c r="D32666" t="s">
        <v>58</v>
      </c>
      <c r="E32666" t="s">
        <v>13383</v>
      </c>
      <c r="F32666" t="s">
        <v>20</v>
      </c>
      <c r="G32666" t="s">
        <v>44738</v>
      </c>
      <c r="H32666" t="s">
        <v>6562</v>
      </c>
      <c r="I32666" t="s">
        <v>36</v>
      </c>
      <c r="J32666" s="7">
        <v>45136.833310185182</v>
      </c>
      <c r="K32666" t="b">
        <v>0</v>
      </c>
      <c r="L32666" t="b">
        <v>1</v>
      </c>
      <c r="M32666" t="s">
        <v>30</v>
      </c>
      <c r="N32666" t="s">
        <v>51</v>
      </c>
      <c r="O32666" t="s">
        <v>44155</v>
      </c>
      <c r="Q32666">
        <v>48.5</v>
      </c>
      <c r="R32666">
        <v>100880</v>
      </c>
      <c r="S32666" t="s">
        <v>44733</v>
      </c>
      <c r="T32666" t="s">
        <v>1123</v>
      </c>
      <c r="U32666" t="s">
        <v>480</v>
      </c>
    </row>
    <row r="32667" spans="1:21" x14ac:dyDescent="0.3">
      <c r="A32667">
        <v>42666</v>
      </c>
      <c r="B32667" t="s">
        <v>45</v>
      </c>
      <c r="C32667" t="s">
        <v>684</v>
      </c>
      <c r="D32667" t="s">
        <v>261</v>
      </c>
      <c r="E32667" t="s">
        <v>44158</v>
      </c>
      <c r="F32667" t="s">
        <v>20</v>
      </c>
      <c r="G32667" t="s">
        <v>44737</v>
      </c>
      <c r="H32667" t="s">
        <v>44147</v>
      </c>
      <c r="I32667" t="s">
        <v>36</v>
      </c>
      <c r="J32667" s="7">
        <v>45094.096689814818</v>
      </c>
      <c r="K32667" t="b">
        <v>0</v>
      </c>
      <c r="L32667" t="b">
        <v>1</v>
      </c>
      <c r="M32667" t="s">
        <v>30</v>
      </c>
      <c r="N32667" t="s">
        <v>22</v>
      </c>
      <c r="O32667" t="s">
        <v>44152</v>
      </c>
      <c r="P32667">
        <v>150000</v>
      </c>
      <c r="R32667">
        <v>150000</v>
      </c>
      <c r="S32667" t="s">
        <v>44733</v>
      </c>
      <c r="T32667" t="s">
        <v>1259</v>
      </c>
    </row>
    <row r="32668" spans="1:21" x14ac:dyDescent="0.3">
      <c r="A32668">
        <v>42667</v>
      </c>
      <c r="B32668" t="s">
        <v>16</v>
      </c>
      <c r="C32668" t="s">
        <v>16</v>
      </c>
      <c r="D32668" t="s">
        <v>2852</v>
      </c>
      <c r="E32668" t="s">
        <v>40644</v>
      </c>
      <c r="F32668" t="s">
        <v>20</v>
      </c>
      <c r="G32668" t="s">
        <v>44737</v>
      </c>
      <c r="H32668" t="s">
        <v>44147</v>
      </c>
      <c r="I32668" t="s">
        <v>67</v>
      </c>
      <c r="J32668" s="7">
        <v>45167.754108796296</v>
      </c>
      <c r="K32668" t="b">
        <v>0</v>
      </c>
      <c r="L32668" t="b">
        <v>1</v>
      </c>
      <c r="M32668" t="s">
        <v>30</v>
      </c>
      <c r="N32668" t="s">
        <v>22</v>
      </c>
      <c r="O32668" t="s">
        <v>44152</v>
      </c>
      <c r="P32668">
        <v>191000</v>
      </c>
      <c r="R32668">
        <v>191000</v>
      </c>
      <c r="S32668" t="s">
        <v>44733</v>
      </c>
      <c r="T32668" t="s">
        <v>38556</v>
      </c>
      <c r="U32668" t="s">
        <v>44117</v>
      </c>
    </row>
    <row r="32669" spans="1:21" x14ac:dyDescent="0.3">
      <c r="A32669">
        <v>42668</v>
      </c>
      <c r="B32669" t="s">
        <v>89</v>
      </c>
      <c r="C32669" t="s">
        <v>44118</v>
      </c>
      <c r="D32669" t="s">
        <v>314</v>
      </c>
      <c r="E32669" t="s">
        <v>44156</v>
      </c>
      <c r="F32669" t="s">
        <v>93</v>
      </c>
      <c r="G32669" t="s">
        <v>44737</v>
      </c>
      <c r="H32669" t="s">
        <v>44147</v>
      </c>
      <c r="I32669" t="s">
        <v>50</v>
      </c>
      <c r="J32669" s="7">
        <v>45000.79283564815</v>
      </c>
      <c r="K32669" t="b">
        <v>0</v>
      </c>
      <c r="L32669" t="b">
        <v>0</v>
      </c>
      <c r="M32669" t="s">
        <v>30</v>
      </c>
      <c r="N32669" t="s">
        <v>51</v>
      </c>
      <c r="O32669" t="s">
        <v>44155</v>
      </c>
      <c r="Q32669">
        <v>42.5</v>
      </c>
      <c r="R32669">
        <v>88400</v>
      </c>
      <c r="S32669" t="s">
        <v>44733</v>
      </c>
      <c r="T32669" t="s">
        <v>9126</v>
      </c>
      <c r="U32669" t="s">
        <v>5267</v>
      </c>
    </row>
    <row r="32670" spans="1:21" x14ac:dyDescent="0.3">
      <c r="A32670">
        <v>42669</v>
      </c>
      <c r="B32670" t="s">
        <v>45</v>
      </c>
      <c r="C32670" t="s">
        <v>44119</v>
      </c>
      <c r="D32670" t="s">
        <v>58</v>
      </c>
      <c r="E32670" t="s">
        <v>13383</v>
      </c>
      <c r="F32670" t="s">
        <v>20</v>
      </c>
      <c r="G32670" t="s">
        <v>44738</v>
      </c>
      <c r="H32670" t="s">
        <v>6562</v>
      </c>
      <c r="I32670" t="s">
        <v>67</v>
      </c>
      <c r="J32670" s="7">
        <v>45278.668449074074</v>
      </c>
      <c r="K32670" t="b">
        <v>0</v>
      </c>
      <c r="L32670" t="b">
        <v>1</v>
      </c>
      <c r="M32670" t="s">
        <v>30</v>
      </c>
      <c r="N32670" t="s">
        <v>51</v>
      </c>
      <c r="O32670" t="s">
        <v>44155</v>
      </c>
      <c r="Q32670">
        <v>55</v>
      </c>
      <c r="R32670">
        <v>114400</v>
      </c>
      <c r="S32670" t="s">
        <v>44733</v>
      </c>
      <c r="T32670" t="s">
        <v>13205</v>
      </c>
      <c r="U32670" t="s">
        <v>28786</v>
      </c>
    </row>
    <row r="32671" spans="1:21" x14ac:dyDescent="0.3">
      <c r="A32671">
        <v>42670</v>
      </c>
      <c r="B32671" t="s">
        <v>89</v>
      </c>
      <c r="C32671" t="s">
        <v>44120</v>
      </c>
      <c r="D32671" t="s">
        <v>314</v>
      </c>
      <c r="E32671" t="s">
        <v>44168</v>
      </c>
      <c r="F32671" t="s">
        <v>20</v>
      </c>
      <c r="G32671" t="s">
        <v>44737</v>
      </c>
      <c r="H32671" t="s">
        <v>44147</v>
      </c>
      <c r="I32671" t="s">
        <v>50</v>
      </c>
      <c r="J32671" s="7">
        <v>45050.293032407404</v>
      </c>
      <c r="K32671" t="b">
        <v>1</v>
      </c>
      <c r="L32671" t="b">
        <v>0</v>
      </c>
      <c r="M32671" t="s">
        <v>30</v>
      </c>
      <c r="N32671" t="s">
        <v>51</v>
      </c>
      <c r="O32671" t="s">
        <v>44155</v>
      </c>
      <c r="Q32671">
        <v>55</v>
      </c>
      <c r="R32671">
        <v>114400</v>
      </c>
      <c r="S32671" t="s">
        <v>44733</v>
      </c>
      <c r="T32671" t="s">
        <v>38264</v>
      </c>
      <c r="U32671" t="s">
        <v>19354</v>
      </c>
    </row>
    <row r="32672" spans="1:21" x14ac:dyDescent="0.3">
      <c r="A32672">
        <v>42671</v>
      </c>
      <c r="B32672" t="s">
        <v>45</v>
      </c>
      <c r="C32672" t="s">
        <v>44121</v>
      </c>
      <c r="D32672" t="s">
        <v>6710</v>
      </c>
      <c r="E32672" t="s">
        <v>44153</v>
      </c>
      <c r="F32672" t="s">
        <v>20</v>
      </c>
      <c r="G32672" t="s">
        <v>44737</v>
      </c>
      <c r="H32672" t="s">
        <v>44147</v>
      </c>
      <c r="I32672" t="s">
        <v>4534</v>
      </c>
      <c r="J32672" s="7">
        <v>45016.835324074076</v>
      </c>
      <c r="K32672" t="b">
        <v>0</v>
      </c>
      <c r="L32672" t="b">
        <v>0</v>
      </c>
      <c r="M32672" t="s">
        <v>4534</v>
      </c>
      <c r="N32672" t="s">
        <v>22</v>
      </c>
      <c r="O32672" t="s">
        <v>44152</v>
      </c>
      <c r="P32672">
        <v>89100</v>
      </c>
      <c r="R32672">
        <v>89100</v>
      </c>
      <c r="S32672" t="s">
        <v>44733</v>
      </c>
      <c r="T32672" t="s">
        <v>2579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J o b s _ c l e a n e d _ P P _ e 5 f a 4 b 4 4 - c c c 8 - 4 f 9 d - 8 c 2 b - c a 6 7 d d 8 d 8 a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2 2 5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t y p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a n n u a l _ e q u i v a l e n t < / s t r i n g > < / k e y > < v a l u e > < i n t > 1 6 < / i n t > < / v a l u e > < / i t e m > < i t e m > < k e y > < s t r i n g > s a l a r y _ o u t l i e r _ f l a g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0 1 c 0 5 6 6 - 2 e 7 1 - 4 2 b 0 - 9 3 0 c - 1 f 2 1 5 3 1 0 2 8 7 4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J o b s _ c l e a n e d     2 _ e 0 e 1 5 6 b b - 1 5 e 1 - 4 e b 6 - 9 8 0 c - 2 f 6 8 e c c c f e e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2 9 4 1 4 2 5 - f 5 9 8 - 4 f 9 6 - 8 0 0 6 - 2 8 5 1 e 1 b 7 c 9 b e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8 b f 3 0 0 3 a - f c 6 e - 4 b 7 8 - 8 b 7 b - 3 d f 2 8 f d 6 a f a 8 "   x m l n s = " h t t p : / / s c h e m a s . m i c r o s o f t . c o m / D a t a M a s h u p " > A A A A A C g K A A B Q S w M E F A A C A A g A 4 5 5 U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4 5 5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e V F w R 0 R 2 f I g c A A N c i A A A T A B w A R m 9 y b X V s Y X M v U 2 V j d G l v b j E u b S C i G A A o o B Q A A A A A A A A A A A A A A A A A A A A A A A A A A A D t W W 1 v 2 z Y Q / h 4 g / 4 F Q g d Z p V c 9 y 0 r R Z k Q G p 0 6 Z p 1 y S t s v V D a g i 0 z M R q a N G V q C R e 0 f + + o 1 4 p i m S c b s W A b f k Q m + T x 7 r n j c z y S T k n I I x Y j v / j 0 n q + v r a + l M 5 y Q K X r D J m k Q U o J j a O w i S v j 6 G o I / n 2 V J S K D n 5 U 1 I a P 8 j S y 4 n j F 3 2 X k W U 9 E c s 5 i T m a c 8 Z / f z p D b s k y a e T h H 0 G 9 W n 1 J f g M i q t G b q V / Q 9 M b Z 8 N F c U a p i 3 i S k Q 2 3 M H b P 2 c c c o 9 5 w I / B n h H A H 7 B Y A v p 4 d c j L f d W S Y j v s 2 i q e 7 T i E 6 / n Y m J o 9 r V W B z z j h 4 8 5 r g K U l S o e w U T w B 2 O V L 2 9 z p W X X R W i u x R 6 o e Y 4 i T d F T j H D d D R D M c X o P x 0 u S C N 5 t M E x + k 5 S + Y j R r N 5 L A a F / g 4 U 9 + t X B w I T 8 I h T E q Q z l g i r H M Q R J z f 8 m 4 u k c e 0 I Z S E W i 6 g d v I q w t j 8 N Z 2 S a g U U x p J W 4 h v U N z g F u M G P z W o S y i w j C k E u l B C f h z G 5 / w V L w N p h i X q s Q 3 3 k 0 J 7 V M z I I p u U g I C e Z A I U m T b E w I z g i m f B Z E c Z p B d E M t K C E X s i z m y b I D K B X r t w w S C Y w 6 t g S f A n x 1 U Y 3 H 2 X x C E l l i B i w 0 S I R s v s D x M o j x X B / T 9 D K i N G 0 N f W u I t D e d A j F G W c r Z H I W M 9 l F p E s d x h m l A v m T R F a Y Q o 4 Z m M K c g W E 8 h o o u c 7 m z o J T i c o e g c n U n B G I M 6 R 3 j u I D 4 j c T 1 W B W O M C E 2 J d p a I h j K r C t A Y P U R b A / j 3 Z F j M F 1 n e e P u B s A Q y A P D C P A A J A H O n G 9 9 K i c I / k T x 3 C J C r y 6 p W I q m 5 I 6 W L N k P 0 S a F J A g 3 v j T Q 3 0 V q h s c J c D V k 1 7 N S s f x U c p F J V Z u c q j O S t v U 4 m o X F Z G 0 A L v K y C u g o b n b 3 c A W c l E j q v 4 T t d l s L O M X Q m j o l 0 e R Z + L + c K D / 4 L N O P t / e S H s + 4 D W V A c Q t R / x z S D F Y + L u F e B k 9 Y q l 8 u l O s x r 1 t Z 1 Y B a C D 8 c t Z y T V 1 F P Y g d 2 m U H a Y f x h P y Y 3 C E B j J u y X G W + G W b h 7 u w z d v M B h 4 8 O G C Z r 6 9 1 R c 7 t Y 6 c k c a u g Z k S x N K T a N r i 4 P + 0 / J t o W Z X X Z l / j q 5 z 4 t K s q T n 0 W R P L B Q k 4 M C I l Y 8 + P z 8 w a F E U D a M 2 K + x X y + K x / l 5 v u 5 z V 7 g o s G G E V f B x F I h y z i N S B K c U 3 z R T Z 0 m a 7 S + N A t V q U k 5 5 q m m U n R w j 9 E v a L i 5 s + N t l 5 X g u N B Q l Y I R S 0 i r E s z Z l d j Z i 1 j J e S Y G 1 D Q z O u f q I q k v d s 0 + o H d S w z V B I m 8 F i r V 9 q e 4 U + i O 8 e u x s C K q J h b L n t H H 9 A x s O O z + P Q p I H L E v / P T u Q h l 6 3 b k z r a 1 F s X s P O j b 6 Y p 7 3 Q y 1 f p T o L k R 6 g u N X x C 4 R p f M a N Q t Q o f L O X + w d k D U T 0 l K X O p 1 2 F z n b P b q r z N + n h 1 6 0 b A r j P + K x D u D K C D 2 X U e 3 B 2 A v 6 A R L 8 O I J k u 0 T 2 g 0 j 7 j Y O + v l F i L d I 0 / H f G u R X Z R P A 0 X F f A H i x b L W 3 g O k L n q f M U 5 8 v g Q j R y y G 4 1 D r r t z 3 2 j r 7 Q 6 W 9 q b S 3 l P Y T p b 2 t t J 8 q 7 W d K e 0 d p e w O 1 Q 0 X o q R A 9 F a O n g v R U l J 4 K 0 1 N x e i p Q T 0 U 6 V J E O O 7 F U k Q 5 V p M M t U 1 W 6 t S i Z S V W V J 2 m F T U 8 l + X I b B z d t g 1 u 2 w S e 2 w W 3 b 4 F P b 4 D P b 4 I 5 t M K e V e d Q a I 8 8 a J M 8 a J c 8 a J s 8 a J 8 8 a K M 8 a K c 8 a K s 8 a q 6 E 1 V k M 7 n 6 y x G l p j N W z H S k q M 3 + J F d J U / 6 x q q Z S m Q j + p P U 0 5 l T F 8 9 A Y u z x 3 k S T b L i C J L X A s 1 5 t h Y q Q Z g P t i b Q U C Y a S 6 0 y J Y 4 h 1 T W 3 T G z O D A V L y D a 2 j O j E X l C 4 o p w P J M O n S T Q X h k X 5 M F V I z d 1 n B b z t n Q g g C B N 9 Y c + w 0 C O 8 i D i m 0 R + g 9 6 W 4 k X y E c 9 c d M F l c 0 W M 5 S d i C J P Y H Y x Z P I 3 G e x b T y 0 g C o 9 V i 8 g i e w J M X D l 3 z / a s b z t z f / C 6 2 e 3 v z 3 v 0 q P d I r c 3 n V a v + d 9 9 M 1 y R y x t N B 4 x q 8 4 T d g 2 8 f R F V 4 m X 7 0 D z j I F x U w g e j E 7 O c j 2 u 0 / p 4 F L X i P f J J c k U Q K Q t 1 j m v V u K f n 4 b m n 1 c Z T W S E a + D U k a N Z D 9 Q 4 v k 6 W N p z a B h s 3 7 E Z G H R s k k f R L y O 7 u F p K S c L a a 7 f x c P q b X v V i k y 3 H L G L v a B l L r 3 r 7 t U G K x K 2 T g 9 l 7 2 r f z V a w b b i u F X d Q 8 6 W t k K r d P E h Y t g A N j W L 0 g V 1 L n u U C 1 W 2 t / a O U q H b g k L B X p X s Z D X a d 9 / a C D f n d U t 6 I f C h R Y L Z t S 3 T 2 z J h c y d q x u L z 2 9 0 k a E l j h + E L W / Z Y s O H o V J S l H 3 k A x k X c f 9 d o A X G / Q i r 9 G g R z t e 6 1 f k s V v v 8 7 q l + T W 4 9 A E x 1 P j i 1 c V c 0 c S X v F Z a x d t D s R f k V r l 9 7 U 8 u e R H u n 1 2 H f c s e n 5 C Q z F z A z 0 s v 5 i 9 C C i e E K o v H A a X 2 5 6 V C r 7 H P w c a l 4 + c w r + 8 B r 5 K 2 L x 2 T G g X v n i 5 K / e R c 4 k e I w f d z 1 2 R 5 J U J j y r n 5 Z n O 9 z 6 4 m Q I m v a u 2 o q D 9 q b l k g D 6 j 7 v T 6 8 j 3 v c u X T W + c 9 T f / w 9 c N f u t o x 0 Q R R 3 V N 1 4 X n + J 1 B L A Q I t A B Q A A g A I A O O e V F w S L v L 3 p A A A A P Y A A A A S A A A A A A A A A A A A A A A A A A A A A A B D b 2 5 m a W c v U G F j a 2 F n Z S 5 4 b W x Q S w E C L Q A U A A I A C A D j n l R c D 8 r p q 6 Q A A A D p A A A A E w A A A A A A A A A A A A A A A A D w A A A A W 0 N v b n R l b n R f V H l w Z X N d L n h t b F B L A Q I t A B Q A A g A I A O O e V F w R 0 R 2 f I g c A A N c i A A A T A A A A A A A A A A A A A A A A A O E B A A B G b 3 J t d W x h c y 9 T Z W N 0 a W 9 u M S 5 t U E s F B g A A A A A D A A M A w g A A A F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M A A A A A A A A D U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G U 1 O W I z L T h j M m Q t N G E 3 Y y 1 i M j A w L T d h Y j A 4 O W N m M j Q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m 9 i c 1 9 j b G V h b m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2 9 m Z m l j Z V 9 z d G F 0 d X M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R 5 c G U m c X V v d D s s J n F 1 b 3 Q 7 c 2 F s Y X J 5 X 3 l l Y X J f Y X Z n J n F 1 b 3 Q 7 L C Z x d W 9 0 O 3 N h b G F y e V 9 o b 3 V y X 2 F 2 Z y Z x d W 9 0 O y w m c X V v d D t z Y W x h c n l f Y W 5 u d W F s X 2 V x d W l 2 Y W x l b n Q m c X V v d D s s J n F 1 b 3 Q 7 c 2 F s Y X J 5 X 2 9 1 d G x p Z X J f Z m x h Z y Z x d W 9 0 O y w m c X V v d D t j b 2 1 w Y W 5 5 X 2 5 h b W U m c X V v d D s s J n F 1 b 3 Q 7 a m 9 i X 3 N r a W x s c y Z x d W 9 0 O 1 0 i I C 8 + P E V u d H J 5 I F R 5 c G U 9 I k Z p b G x D b 2 x 1 b W 5 U e X B l c y I g V m F s d W U 9 I n N B Q V l H Q m d Z R 0 J n Q U d C d 0 V C Q m d Z Q U J R V U Z B Q V l H I i A v P j x F b n R y e S B U e X B l P S J G a W x s T G F z d F V w Z G F 0 Z W Q i I F Z h b H V l P S J k M j A y N i 0 w M i 0 y M F Q x M D o y N z o x N i 4 z O T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E i I C 8 + P E V u d H J 5 I F R 5 c G U 9 I l J l Y 2 9 2 Z X J 5 V G F y Z 2 V 0 U 2 h l Z X Q i I F Z h b H V l P S J z R G F 0 Y S A o M y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f Y 2 x l Y W 5 l Z C 9 B d X R v U m V t b 3 Z l Z E N v b H V t b n M x L n t q b 2 J f a W Q s M H 0 m c X V v d D s s J n F 1 b 3 Q 7 U 2 V j d G l v b j E v S m 9 i c 1 9 j b G V h b m V k L 0 F 1 d G 9 S Z W 1 v d m V k Q 2 9 s d W 1 u c z E u e 2 p v Y l 9 0 a X R s Z V 9 z a G 9 y d C w x f S Z x d W 9 0 O y w m c X V v d D t T Z W N 0 a W 9 u M S 9 K b 2 J z X 2 N s Z W F u Z W Q v Q X V 0 b 1 J l b W 9 2 Z W R D b 2 x 1 b W 5 z M S 5 7 a m 9 i X 3 R p d G x l L D J 9 J n F 1 b 3 Q 7 L C Z x d W 9 0 O 1 N l Y 3 R p b 2 4 x L 0 p v Y n N f Y 2 x l Y W 5 l Z C 9 B d X R v U m V t b 3 Z l Z E N v b H V t b n M x L n t q b 2 J f b G 9 j Y X R p b 2 4 s M 3 0 m c X V v d D s s J n F 1 b 3 Q 7 U 2 V j d G l v b j E v S m 9 i c 1 9 j b G V h b m V k L 0 F 1 d G 9 S Z W 1 v d m V k Q 2 9 s d W 1 u c z E u e 2 p v Y l 9 2 a W E s N H 0 m c X V v d D s s J n F 1 b 3 Q 7 U 2 V j d G l v b j E v S m 9 i c 1 9 j b G V h b m V k L 0 F 1 d G 9 S Z W 1 v d m V k Q 2 9 s d W 1 u c z E u e 2 p v Y l 9 z Y 2 h l Z H V s Z V 9 0 e X B l L D V 9 J n F 1 b 3 Q 7 L C Z x d W 9 0 O 1 N l Y 3 R p b 2 4 x L 0 p v Y n N f Y 2 x l Y W 5 l Z C 9 B d X R v U m V t b 3 Z l Z E N v b H V t b n M x L n t q b 2 J f d 2 9 y a 1 9 m c m 9 t X 2 h v b W U s N n 0 m c X V v d D s s J n F 1 b 3 Q 7 U 2 V j d G l v b j E v S m 9 i c 1 9 j b G V h b m V k L 0 F 1 d G 9 S Z W 1 v d m V k Q 2 9 s d W 1 u c z E u e 2 9 m Z m l j Z V 9 z d G F 0 d X M s N 3 0 m c X V v d D s s J n F 1 b 3 Q 7 U 2 V j d G l v b j E v S m 9 i c 1 9 j b G V h b m V k L 0 F 1 d G 9 S Z W 1 v d m V k Q 2 9 s d W 1 u c z E u e 3 N l Y X J j a F 9 s b 2 N h d G l v b i w 4 f S Z x d W 9 0 O y w m c X V v d D t T Z W N 0 a W 9 u M S 9 K b 2 J z X 2 N s Z W F u Z W Q v Q X V 0 b 1 J l b W 9 2 Z W R D b 2 x 1 b W 5 z M S 5 7 a m 9 i X 3 B v c 3 R l Z F 9 k Y X R l L D l 9 J n F 1 b 3 Q 7 L C Z x d W 9 0 O 1 N l Y 3 R p b 2 4 x L 0 p v Y n N f Y 2 x l Y W 5 l Z C 9 B d X R v U m V t b 3 Z l Z E N v b H V t b n M x L n t q b 2 J f b m 9 f Z G V n c m V l X 2 1 l b n R p b 2 4 s M T B 9 J n F 1 b 3 Q 7 L C Z x d W 9 0 O 1 N l Y 3 R p b 2 4 x L 0 p v Y n N f Y 2 x l Y W 5 l Z C 9 B d X R v U m V t b 3 Z l Z E N v b H V t b n M x L n t q b 2 J f a G V h b H R o X 2 l u c 3 V y Y W 5 j Z S w x M X 0 m c X V v d D s s J n F 1 b 3 Q 7 U 2 V j d G l v b j E v S m 9 i c 1 9 j b G V h b m V k L 0 F 1 d G 9 S Z W 1 v d m V k Q 2 9 s d W 1 u c z E u e 2 p v Y l 9 j b 3 V u d H J 5 L D E y f S Z x d W 9 0 O y w m c X V v d D t T Z W N 0 a W 9 u M S 9 K b 2 J z X 2 N s Z W F u Z W Q v Q X V 0 b 1 J l b W 9 2 Z W R D b 2 x 1 b W 5 z M S 5 7 c 2 F s Y X J 5 X 3 J h d G U s M T N 9 J n F 1 b 3 Q 7 L C Z x d W 9 0 O 1 N l Y 3 R p b 2 4 x L 0 p v Y n N f Y 2 x l Y W 5 l Z C 9 B d X R v U m V t b 3 Z l Z E N v b H V t b n M x L n t z Y W x h c n l f d H l w Z S w x N H 0 m c X V v d D s s J n F 1 b 3 Q 7 U 2 V j d G l v b j E v S m 9 i c 1 9 j b G V h b m V k L 0 F 1 d G 9 S Z W 1 v d m V k Q 2 9 s d W 1 u c z E u e 3 N h b G F y e V 9 5 Z W F y X 2 F 2 Z y w x N X 0 m c X V v d D s s J n F 1 b 3 Q 7 U 2 V j d G l v b j E v S m 9 i c 1 9 j b G V h b m V k L 0 F 1 d G 9 S Z W 1 v d m V k Q 2 9 s d W 1 u c z E u e 3 N h b G F y e V 9 o b 3 V y X 2 F 2 Z y w x N n 0 m c X V v d D s s J n F 1 b 3 Q 7 U 2 V j d G l v b j E v S m 9 i c 1 9 j b G V h b m V k L 0 F 1 d G 9 S Z W 1 v d m V k Q 2 9 s d W 1 u c z E u e 3 N h b G F y e V 9 h b m 5 1 Y W x f Z X F 1 a X Z h b G V u d C w x N 3 0 m c X V v d D s s J n F 1 b 3 Q 7 U 2 V j d G l v b j E v S m 9 i c 1 9 j b G V h b m V k L 0 F 1 d G 9 S Z W 1 v d m V k Q 2 9 s d W 1 u c z E u e 3 N h b G F y e V 9 v d X R s a W V y X 2 Z s Y W c s M T h 9 J n F 1 b 3 Q 7 L C Z x d W 9 0 O 1 N l Y 3 R p b 2 4 x L 0 p v Y n N f Y 2 x l Y W 5 l Z C 9 B d X R v U m V t b 3 Z l Z E N v b H V t b n M x L n t j b 2 1 w Y W 5 5 X 2 5 h b W U s M T l 9 J n F 1 b 3 Q 7 L C Z x d W 9 0 O 1 N l Y 3 R p b 2 4 x L 0 p v Y n N f Y 2 x l Y W 5 l Z C 9 B d X R v U m V t b 3 Z l Z E N v b H V t b n M x L n t q b 2 J f c 2 t p b G x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m 9 i c 1 9 j b G V h b m V k L 0 F 1 d G 9 S Z W 1 v d m V k Q 2 9 s d W 1 u c z E u e 2 p v Y l 9 p Z C w w f S Z x d W 9 0 O y w m c X V v d D t T Z W N 0 a W 9 u M S 9 K b 2 J z X 2 N s Z W F u Z W Q v Q X V 0 b 1 J l b W 9 2 Z W R D b 2 x 1 b W 5 z M S 5 7 a m 9 i X 3 R p d G x l X 3 N o b 3 J 0 L D F 9 J n F 1 b 3 Q 7 L C Z x d W 9 0 O 1 N l Y 3 R p b 2 4 x L 0 p v Y n N f Y 2 x l Y W 5 l Z C 9 B d X R v U m V t b 3 Z l Z E N v b H V t b n M x L n t q b 2 J f d G l 0 b G U s M n 0 m c X V v d D s s J n F 1 b 3 Q 7 U 2 V j d G l v b j E v S m 9 i c 1 9 j b G V h b m V k L 0 F 1 d G 9 S Z W 1 v d m V k Q 2 9 s d W 1 u c z E u e 2 p v Y l 9 s b 2 N h d G l v b i w z f S Z x d W 9 0 O y w m c X V v d D t T Z W N 0 a W 9 u M S 9 K b 2 J z X 2 N s Z W F u Z W Q v Q X V 0 b 1 J l b W 9 2 Z W R D b 2 x 1 b W 5 z M S 5 7 a m 9 i X 3 Z p Y S w 0 f S Z x d W 9 0 O y w m c X V v d D t T Z W N 0 a W 9 u M S 9 K b 2 J z X 2 N s Z W F u Z W Q v Q X V 0 b 1 J l b W 9 2 Z W R D b 2 x 1 b W 5 z M S 5 7 a m 9 i X 3 N j a G V k d W x l X 3 R 5 c G U s N X 0 m c X V v d D s s J n F 1 b 3 Q 7 U 2 V j d G l v b j E v S m 9 i c 1 9 j b G V h b m V k L 0 F 1 d G 9 S Z W 1 v d m V k Q 2 9 s d W 1 u c z E u e 2 p v Y l 9 3 b 3 J r X 2 Z y b 2 1 f a G 9 t Z S w 2 f S Z x d W 9 0 O y w m c X V v d D t T Z W N 0 a W 9 u M S 9 K b 2 J z X 2 N s Z W F u Z W Q v Q X V 0 b 1 J l b W 9 2 Z W R D b 2 x 1 b W 5 z M S 5 7 b 2 Z m a W N l X 3 N 0 Y X R 1 c y w 3 f S Z x d W 9 0 O y w m c X V v d D t T Z W N 0 a W 9 u M S 9 K b 2 J z X 2 N s Z W F u Z W Q v Q X V 0 b 1 J l b W 9 2 Z W R D b 2 x 1 b W 5 z M S 5 7 c 2 V h c m N o X 2 x v Y 2 F 0 a W 9 u L D h 9 J n F 1 b 3 Q 7 L C Z x d W 9 0 O 1 N l Y 3 R p b 2 4 x L 0 p v Y n N f Y 2 x l Y W 5 l Z C 9 B d X R v U m V t b 3 Z l Z E N v b H V t b n M x L n t q b 2 J f c G 9 z d G V k X 2 R h d G U s O X 0 m c X V v d D s s J n F 1 b 3 Q 7 U 2 V j d G l v b j E v S m 9 i c 1 9 j b G V h b m V k L 0 F 1 d G 9 S Z W 1 v d m V k Q 2 9 s d W 1 u c z E u e 2 p v Y l 9 u b 1 9 k Z W d y Z W V f b W V u d G l v b i w x M H 0 m c X V v d D s s J n F 1 b 3 Q 7 U 2 V j d G l v b j E v S m 9 i c 1 9 j b G V h b m V k L 0 F 1 d G 9 S Z W 1 v d m V k Q 2 9 s d W 1 u c z E u e 2 p v Y l 9 o Z W F s d G h f a W 5 z d X J h b m N l L D E x f S Z x d W 9 0 O y w m c X V v d D t T Z W N 0 a W 9 u M S 9 K b 2 J z X 2 N s Z W F u Z W Q v Q X V 0 b 1 J l b W 9 2 Z W R D b 2 x 1 b W 5 z M S 5 7 a m 9 i X 2 N v d W 5 0 c n k s M T J 9 J n F 1 b 3 Q 7 L C Z x d W 9 0 O 1 N l Y 3 R p b 2 4 x L 0 p v Y n N f Y 2 x l Y W 5 l Z C 9 B d X R v U m V t b 3 Z l Z E N v b H V t b n M x L n t z Y W x h c n l f c m F 0 Z S w x M 3 0 m c X V v d D s s J n F 1 b 3 Q 7 U 2 V j d G l v b j E v S m 9 i c 1 9 j b G V h b m V k L 0 F 1 d G 9 S Z W 1 v d m V k Q 2 9 s d W 1 u c z E u e 3 N h b G F y e V 9 0 e X B l L D E 0 f S Z x d W 9 0 O y w m c X V v d D t T Z W N 0 a W 9 u M S 9 K b 2 J z X 2 N s Z W F u Z W Q v Q X V 0 b 1 J l b W 9 2 Z W R D b 2 x 1 b W 5 z M S 5 7 c 2 F s Y X J 5 X 3 l l Y X J f Y X Z n L D E 1 f S Z x d W 9 0 O y w m c X V v d D t T Z W N 0 a W 9 u M S 9 K b 2 J z X 2 N s Z W F u Z W Q v Q X V 0 b 1 J l b W 9 2 Z W R D b 2 x 1 b W 5 z M S 5 7 c 2 F s Y X J 5 X 2 h v d X J f Y X Z n L D E 2 f S Z x d W 9 0 O y w m c X V v d D t T Z W N 0 a W 9 u M S 9 K b 2 J z X 2 N s Z W F u Z W Q v Q X V 0 b 1 J l b W 9 2 Z W R D b 2 x 1 b W 5 z M S 5 7 c 2 F s Y X J 5 X 2 F u b n V h b F 9 l c X V p d m F s Z W 5 0 L D E 3 f S Z x d W 9 0 O y w m c X V v d D t T Z W N 0 a W 9 u M S 9 K b 2 J z X 2 N s Z W F u Z W Q v Q X V 0 b 1 J l b W 9 2 Z W R D b 2 x 1 b W 5 z M S 5 7 c 2 F s Y X J 5 X 2 9 1 d G x p Z X J f Z m x h Z y w x O H 0 m c X V v d D s s J n F 1 b 3 Q 7 U 2 V j d G l v b j E v S m 9 i c 1 9 j b G V h b m V k L 0 F 1 d G 9 S Z W 1 v d m V k Q 2 9 s d W 1 u c z E u e 2 N v b X B h b n l f b m F t Z S w x O X 0 m c X V v d D s s J n F 1 b 3 Q 7 U 2 V j d G l v b j E v S m 9 i c 1 9 j b G V h b m V k L 0 F 1 d G 9 S Z W 1 v d m V k Q 2 9 s d W 1 u c z E u e 2 p v Y l 9 z a 2 l s b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L 0 R h d G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L 0 F k Z G V k J T I w Q 3 V z d G 9 t J T I w Y 2 9 s L i U y M H N h b G F y e V 9 h b m 5 1 Y W x f Z X F 1 a X Z h b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B Z G R l Z C U y M E N 1 c 3 R v b S U y M G N v b C 4 l M j B z Y W x h c n l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S Z X B s Y W N l Z C U y M F Z h b H V l J T I w a W 4 l M j B j b 2 w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c 2 t p b G x z P C 9 J d G V t U G F 0 a D 4 8 L 0 l 0 Z W 1 M b 2 N h d G l v b j 4 8 U 3 R h Y m x l R W 5 0 c m l l c z 4 8 R W 5 0 c n k g V H l w Z T 0 i U X V l c n l J R C I g V m F s d W U 9 I n M w Z m I 4 Z j c z M S 0 5 N z A 0 L T R l Z m U t O T c 4 N S 0 y Z G M 4 Y T I x N G F m N m E i I C 8 + P E V u d H J 5 I F R 5 c G U 9 I k Z p b G x F b m F i b G V k I i B W Y W x 1 Z T 0 i b D A i I C 8 + P E V u d H J 5 I F R 5 c G U 9 I k F k Z G V k V G 9 E Y X R h T W 9 k Z W w i I F Z h b H V l P S J s M S I g L z 4 8 R W 5 0 c n k g V H l w Z T 0 i R m l s b E N v d W 5 0 I i B W Y W x 1 Z T 0 i b D E 2 N z I 2 N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U m V j b 3 Z l c n l U Y X J n Z X R S b 3 c i I F Z h b H V l P S J s M T E i I C 8 + P E V u d H J 5 I F R 5 c G U 9 I l J l Y 2 9 2 Z X J 5 V G F y Z 2 V 0 Q 2 9 s d W 1 u I i B W Y W x 1 Z T 0 i b D Y i I C 8 + P E V u d H J 5 I F R 5 c G U 9 I l J l Y 2 9 2 Z X J 5 V G F y Z 2 V 0 U 2 h l Z X Q i I F Z h b H V l P S J z S m 9 i c 1 9 z a 2 l s b H M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i 0 y M F Q x M D o y N j o 1 O S 4 3 N j M 0 N j A 2 W i I g L z 4 8 R W 5 0 c n k g V H l w Z T 0 i R m l s b E N v b H V t b l R 5 c G V z I i B W Y W x 1 Z T 0 i c 0 F B W U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f c 2 t p b G x z L 1 V u c G l 2 b 3 R l Z C B P d G h l c i B D b 2 x 1 b W 5 z L n t q b 2 J f a W Q s M H 0 m c X V v d D s s J n F 1 b 3 Q 7 U 2 V j d G l v b j E v S m 9 i c 1 9 z a 2 l s b H M v V W 5 w a X Z v d G V k I E 9 0 a G V y I E N v b H V t b n M u e 2 p v Y l 9 0 a X R s Z V 9 z a G 9 y d C w x f S Z x d W 9 0 O y w m c X V v d D t T Z W N 0 a W 9 u M S 9 K b 2 J z X 3 N r a W x s c y 9 B Z G R l Z C B D b 2 5 k a X R p b 2 5 h b C B D b 2 x 1 b W 4 g a W 4 g a m 9 i X 3 N r a W x s c y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p v Y n N f c 2 t p b G x z L 1 V u c G l 2 b 3 R l Z C B P d G h l c i B D b 2 x 1 b W 5 z L n t q b 2 J f a W Q s M H 0 m c X V v d D s s J n F 1 b 3 Q 7 U 2 V j d G l v b j E v S m 9 i c 1 9 z a 2 l s b H M v V W 5 w a X Z v d G V k I E 9 0 a G V y I E N v b H V t b n M u e 2 p v Y l 9 0 a X R s Z V 9 z a G 9 y d C w x f S Z x d W 9 0 O y w m c X V v d D t T Z W N 0 a W 9 u M S 9 K b 2 J z X 3 N r a W x s c y 9 B Z G R l Z C B D b 2 5 k a X R p b 2 5 h b C B D b 2 x 1 b W 4 g a W 4 g a m 9 i X 3 N r a W x s c y 5 7 Q 3 V z d G 9 t L D N 9 J n F 1 b 3 Q 7 X S w m c X V v d D t S Z W x h d G l v b n N o a X B J b m Z v J n F 1 b 3 Q 7 O l t d f S I g L z 4 8 R W 5 0 c n k g V H l w Z T 0 i U G l 2 b 3 R P Y m p l Y 3 R O Y W 1 l I i B W Y W x 1 Z T 0 i c 0 F u Y W x 5 c 2 l z I V N h b G F y e V 9 k a X N 0 L i h w a X Z v d F R h Y m x l K S I g L z 4 8 L 1 N 0 Y W J s Z U V u d H J p Z X M + P C 9 J d G V t P j x J d G V t P j x J d G V t T G 9 j Y X R p b 2 4 + P E l 0 Z W 1 U e X B l P k Z v c m 1 1 b G E 8 L 0 l 0 Z W 1 U e X B l P j x J d G V t U G F 0 a D 5 T Z W N 0 a W 9 u M S 9 K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N f Y 2 9 1 b n Q 8 L 0 l 0 Z W 1 Q Y X R o P j w v S X R l b U x v Y 2 F 0 a W 9 u P j x T d G F i b G V F b n R y a W V z P j x F b n R y e S B U e X B l P S J R d W V y e U l E I i B W Y W x 1 Z T 0 i c z Y w N m J m O D N k L T N l Z m Y t N D U 3 Y i 0 5 Z j B k L T c 2 N G N i O W F h O W I w Y i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p v Y n N f c 2 t p b G x z X 2 N v d W 5 0 I i A v P j x F b n R y e S B U e X B l P S J Q a X Z v d E 9 i a m V j d E 5 h b W U i I F Z h b H V l P S J z S m 9 i c 1 9 z a 2 l s b H N f Y 2 9 1 b n Q h U G l 2 b 3 R U Y W J s Z T M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R X J y b 3 J D b 2 R l I i B W Y W x 1 Z T 0 i c 1 V u a 2 5 v d 2 4 i I C 8 + P E V u d H J 5 I F R 5 c G U 9 I k Z p b G x D b 2 x 1 b W 5 U e X B l c y I g V m F s d W U 9 I n N B Q U 0 9 I i A v P j x F b n R y e S B U e X B l P S J G a W x s T G F z d F V w Z G F 0 Z W Q i I F Z h b H V l P S J k M j A y N i 0 w M i 0 y M F Q x M D o y N z o x N i 4 0 M D k 0 M D M 4 W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f c 2 t p b G x z X 2 N v d W 5 0 L 0 F 1 d G 9 S Z W 1 v d m V k Q 2 9 s d W 1 u c z E u e 2 p v Y l 9 z a 2 l s b H M s M H 0 m c X V v d D s s J n F 1 b 3 Q 7 U 2 V j d G l v b j E v S m 9 i c 1 9 z a 2 l s b H N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c 1 9 z a 2 l s b H N f Y 2 9 1 b n Q v Q X V 0 b 1 J l b W 9 2 Z W R D b 2 x 1 b W 5 z M S 5 7 a m 9 i X 3 N r a W x s c y w w f S Z x d W 9 0 O y w m c X V v d D t T Z W N 0 a W 9 u M S 9 K b 2 J z X 3 N r a W x s c 1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c 1 9 z a 2 l s b H N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N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B Z G R l Z C U y M E l u Z G V 4 J T I w Y 2 9 s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S Z W 9 y Z G V y Z W Q l M j B p b m R l e C U y M G N v b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2 N s Z W F u Z W Q v Q 2 h h b m d l Z C U y M H N h b F 9 h b l 9 l c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2 N s Z W F u Z W Q v U m 9 1 b m R l Z C U y M E 9 m Z i U y M H N h b F 9 h b l 9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S Z W 9 y Z G V y Z W Q l M j B z Y W x f Y W 5 f Z X E l M j B j b 2 w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L 1 J l b 3 J k Z X J l Z C U y M H N h b F 9 0 e X B l J T I w Y 2 9 s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c 2 t p b G x z L 1 J l c G x h Y 2 V k J T I w J y U 1 Q i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3 N r a W x s c y 9 S Z X B s Y W N l Z C U y M C c l N U Q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M v U m V t b 3 Z l Z C U y M E F 0 d H J p Y n V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c 2 t p b G x z L 1 J l b m F t Z W Q l M j B W Y W x 1 Z S U y M E N v b H V t b i U y M H R v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c 2 t p b G x z L 1 R y a W 1 t Z W Q l M j B U Z X h 0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M v Q 2 F w a X R h b G l 6 Z W Q l M j B F Y W N o J T I w V 2 9 y Z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c 2 t p b G x z L 0 F k Z G V k J T I w Q 2 9 u Z G l 0 a W 9 u Y W w l M j B D b 2 x 1 b W 4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3 N r a W x s c y 9 S Z W 1 v d m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z a 2 l s b H M v U m V u Y W 1 l Z C U y M E N 1 c 3 R v b S U y M E N v b H V t b n M l M j B 0 b y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3 N r a W x s c 1 9 j b 3 V u d C 9 H c m 9 1 c G V k J T I w a m 9 i X 3 N r a W x s c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3 N r a W x s c 1 9 j b 3 V u d C 9 L Z X B 0 J T I w R m l y c 3 Q l M j A x M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2 N s Z W F u Z W Q v Q W R k Z W Q l M j B z Y W x h c n l f b 3 V 0 b G l l c l 9 m b G F n J T I w Y 2 9 s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U y M C g y K T w v S X R l b V B h d G g + P C 9 J d G V t T G 9 j Y X R p b 2 4 + P F N 0 Y W J s Z U V u d H J p Z X M + P E V u d H J 5 I F R 5 c G U 9 I l F 1 Z X J 5 S U Q i I F Z h b H V l P S J z O G E 0 N 2 Z k N T U t N T A 4 M y 0 0 Z D M 3 L T h m M T U t Z G Z h Z G E z Y W V l O D F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p v Y n N f Y 2 x l Y W 5 l Z C A o M i k h U G l 2 b 3 R U Y W J s Z T E i I C 8 + P E V u d H J 5 I F R 5 c G U 9 I k Z p b G x D b 3 V u d C I g V m F s d W U 9 I m w z M j Y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F Q x O T o 1 N T o w N S 4 2 N j Y 4 M z I z W i I g L z 4 8 R W 5 0 c n k g V H l w Z T 0 i R m l s b E N v b H V t b l R 5 c G V z I i B W Y W x 1 Z T 0 i c 0 F B W U d B Q V l B Q l F V R k F B T U c i I C 8 + P E V u d H J 5 I F R 5 c G U 9 I k Z p b G x D b 2 x 1 b W 5 O Y W 1 l c y I g V m F s d W U 9 I n N b J n F 1 b 3 Q 7 a m 9 i X 2 l k J n F 1 b 3 Q 7 L C Z x d W 9 0 O 2 p v Y l 9 0 a X R s Z V 9 z a G 9 y d C Z x d W 9 0 O y w m c X V v d D t q b 2 J f d m l h J n F 1 b 3 Q 7 L C Z x d W 9 0 O 2 9 m Z m l j Z V 9 z d G F 0 d X M m c X V v d D s s J n F 1 b 3 Q 7 a m 9 i X 2 N v d W 5 0 c n k m c X V v d D s s J n F 1 b 3 Q 7 c 2 F s Y X J 5 X 3 R 5 c G U m c X V v d D s s J n F 1 b 3 Q 7 c 2 F s Y X J 5 X 3 l l Y X J f Y X Z n J n F 1 b 3 Q 7 L C Z x d W 9 0 O 3 N h b G F y e V 9 o b 3 V y X 2 F 2 Z y Z x d W 9 0 O y w m c X V v d D t z Y W x h c n l f Y W 5 u d W F s X 2 V x d W l 2 Y W x l b n Q m c X V v d D s s J n F 1 b 3 Q 7 c 2 F s Y X J 5 X 2 9 1 d G x p Z X J f Z m x h Z y Z x d W 9 0 O y w m c X V v d D t z Y W x h c n l f Y m F u Z C Z x d W 9 0 O y w m c X V v d D t z Y W x h c n l f Y m F u Z F 9 s Y W J l b C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b 2 J z X 2 N s Z W F u Z W Q g K D I p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c 1 9 j b G V h b m V k L 0 F k Z G V k I E l u Z G V 4 I G N v b C 4 u e 2 p v Y l 9 p Z C w w f S Z x d W 9 0 O y w m c X V v d D t T Z W N 0 a W 9 u M S 9 K b 2 J z X 2 N s Z W F u Z W Q v Q W R k Z W Q g S W 5 k Z X g g Y 2 9 s L i 5 7 a m 9 i X 3 R p d G x l X 3 N o b 3 J 0 L D F 9 J n F 1 b 3 Q 7 L C Z x d W 9 0 O 1 N l Y 3 R p b 2 4 x L 0 p v Y n N f Y 2 x l Y W 5 l Z C 9 B Z G R l Z C B J b m R l e C B j b 2 w u L n t q b 2 J f d m l h L D R 9 J n F 1 b 3 Q 7 L C Z x d W 9 0 O 1 N l Y 3 R p b 2 4 x L 0 p v Y n N f Y 2 x l Y W 5 l Z C 9 B Z G R l Z C B J b m R l e C B j b 2 w u L n t v Z m Z p Y 2 V f c 3 R h d H V z L D d 9 J n F 1 b 3 Q 7 L C Z x d W 9 0 O 1 N l Y 3 R p b 2 4 x L 0 p v Y n N f Y 2 x l Y W 5 l Z C 9 B Z G R l Z C B J b m R l e C B j b 2 w u L n t q b 2 J f Y 2 9 1 b n R y e S w x M n 0 m c X V v d D s s J n F 1 b 3 Q 7 U 2 V j d G l v b j E v S m 9 i c 1 9 j b G V h b m V k L 0 F k Z G V k I E l u Z G V 4 I G N v b C 4 u e 3 N h b G F y e V 9 0 e X B l L D E 0 f S Z x d W 9 0 O y w m c X V v d D t T Z W N 0 a W 9 u M S 9 K b 2 J z X 2 N s Z W F u Z W Q v Q W R k Z W Q g S W 5 k Z X g g Y 2 9 s L i 5 7 c 2 F s Y X J 5 X 3 l l Y X J f Y X Z n L D E 1 f S Z x d W 9 0 O y w m c X V v d D t T Z W N 0 a W 9 u M S 9 K b 2 J z X 2 N s Z W F u Z W Q v Q W R k Z W Q g S W 5 k Z X g g Y 2 9 s L i 5 7 c 2 F s Y X J 5 X 2 h v d X J f Y X Z n L D E 2 f S Z x d W 9 0 O y w m c X V v d D t T Z W N 0 a W 9 u M S 9 K b 2 J z X 2 N s Z W F u Z W Q v U m 9 1 b m R l Z C B P Z m Y g c 2 F s X 2 F u X 2 V x L n t z Y W x h c n l f Y W 5 u d W F s X 2 V x d W l 2 Y W x l b n Q s M T d 9 J n F 1 b 3 Q 7 L C Z x d W 9 0 O 1 N l Y 3 R p b 2 4 x L 0 p v Y n N f Y 2 x l Y W 5 l Z C 9 B Z G R l Z C B J b m R l e C B j b 2 w u L n t z Y W x h c n l f b 3 V 0 b G l l c l 9 m b G F n L D E 4 f S Z x d W 9 0 O y w m c X V v d D t T Z W N 0 a W 9 u M S 9 K b 2 J z X 2 N s Z W F u Z W Q g K D I p L 0 N o Y W 5 n Z W Q g V H l w Z T E u e 3 N h b G F y e V 9 i Y W 5 k L D I x f S Z x d W 9 0 O y w m c X V v d D t T Z W N 0 a W 9 u M S 9 K b 2 J z X 2 N s Z W F u Z W Q g K D I p L 0 N o Y W 5 n Z W Q g V H l w Z T E u e 3 N h b G F y e V 9 i Y W 5 k X 2 x h Y m V s L D I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m 9 i c 1 9 j b G V h b m V k L 0 F k Z G V k I E l u Z G V 4 I G N v b C 4 u e 2 p v Y l 9 p Z C w w f S Z x d W 9 0 O y w m c X V v d D t T Z W N 0 a W 9 u M S 9 K b 2 J z X 2 N s Z W F u Z W Q v Q W R k Z W Q g S W 5 k Z X g g Y 2 9 s L i 5 7 a m 9 i X 3 R p d G x l X 3 N o b 3 J 0 L D F 9 J n F 1 b 3 Q 7 L C Z x d W 9 0 O 1 N l Y 3 R p b 2 4 x L 0 p v Y n N f Y 2 x l Y W 5 l Z C 9 B Z G R l Z C B J b m R l e C B j b 2 w u L n t q b 2 J f d m l h L D R 9 J n F 1 b 3 Q 7 L C Z x d W 9 0 O 1 N l Y 3 R p b 2 4 x L 0 p v Y n N f Y 2 x l Y W 5 l Z C 9 B Z G R l Z C B J b m R l e C B j b 2 w u L n t v Z m Z p Y 2 V f c 3 R h d H V z L D d 9 J n F 1 b 3 Q 7 L C Z x d W 9 0 O 1 N l Y 3 R p b 2 4 x L 0 p v Y n N f Y 2 x l Y W 5 l Z C 9 B Z G R l Z C B J b m R l e C B j b 2 w u L n t q b 2 J f Y 2 9 1 b n R y e S w x M n 0 m c X V v d D s s J n F 1 b 3 Q 7 U 2 V j d G l v b j E v S m 9 i c 1 9 j b G V h b m V k L 0 F k Z G V k I E l u Z G V 4 I G N v b C 4 u e 3 N h b G F y e V 9 0 e X B l L D E 0 f S Z x d W 9 0 O y w m c X V v d D t T Z W N 0 a W 9 u M S 9 K b 2 J z X 2 N s Z W F u Z W Q v Q W R k Z W Q g S W 5 k Z X g g Y 2 9 s L i 5 7 c 2 F s Y X J 5 X 3 l l Y X J f Y X Z n L D E 1 f S Z x d W 9 0 O y w m c X V v d D t T Z W N 0 a W 9 u M S 9 K b 2 J z X 2 N s Z W F u Z W Q v Q W R k Z W Q g S W 5 k Z X g g Y 2 9 s L i 5 7 c 2 F s Y X J 5 X 2 h v d X J f Y X Z n L D E 2 f S Z x d W 9 0 O y w m c X V v d D t T Z W N 0 a W 9 u M S 9 K b 2 J z X 2 N s Z W F u Z W Q v U m 9 1 b m R l Z C B P Z m Y g c 2 F s X 2 F u X 2 V x L n t z Y W x h c n l f Y W 5 u d W F s X 2 V x d W l 2 Y W x l b n Q s M T d 9 J n F 1 b 3 Q 7 L C Z x d W 9 0 O 1 N l Y 3 R p b 2 4 x L 0 p v Y n N f Y 2 x l Y W 5 l Z C 9 B Z G R l Z C B J b m R l e C B j b 2 w u L n t z Y W x h c n l f b 3 V 0 b G l l c l 9 m b G F n L D E 4 f S Z x d W 9 0 O y w m c X V v d D t T Z W N 0 a W 9 u M S 9 K b 2 J z X 2 N s Z W F u Z W Q g K D I p L 0 N o Y W 5 n Z W Q g V H l w Z T E u e 3 N h b G F y e V 9 i Y W 5 k L D I x f S Z x d W 9 0 O y w m c X V v d D t T Z W N 0 a W 9 u M S 9 K b 2 J z X 2 N s Z W F u Z W Q g K D I p L 0 N o Y W 5 n Z W Q g V H l w Z T E u e 3 N h b G F y e V 9 i Y W 5 k X 2 x h Y m V s L D I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2 J z X 2 N s Z W F u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Y 2 x l Y W 5 l Z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J T I w K D I p L 0 F k Z G V k J T I w c 2 F s Y X J 5 X 2 J h b m Q l M j B j b 2 w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j b G V h b m V k J T I w K D I p L 0 F k Z G V k J T I w c 2 F s Y X J 5 X 2 J h b m R f b G F i Z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c S J R k 2 v o 0 q 3 K G O g f y K m 0 w A A A A A C A A A A A A A Q Z g A A A A E A A C A A A A C x J 7 8 D B 1 4 A c u r q + + O / h 3 c K s u s D v L 8 6 9 f 6 s a p B b X y W p u w A A A A A O g A A A A A I A A C A A A A C n J 2 + 8 r 0 V Z g 0 2 0 X k Y j 8 + c B n v u E P x 2 t a o K V d R A k 0 n g H a 1 A A A A D H C R Z 0 O g 4 X l E Q u H F u y 7 t H C G J 0 J l 3 x b v D U V W N A 1 5 Y p I z e + O y B 3 U 8 k B r J l T D S 8 H E w 0 r G j G g 4 j O P e 3 3 I F / N A v v Q 8 t I 6 G C 4 H r w P m 3 0 X S b 2 q 8 I Y l U A A A A D O Z 2 9 l s E x g Z T C + 3 k D z F m 6 N D w l u Q C k 0 N M v P r Z 3 7 1 L F R J + E X P 7 7 q r q D 8 a 8 G 2 z g / i q q 0 1 n j S 1 1 k h O 3 K b v y z 6 U c f k S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_ c l e a n e d _ P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c l e a n e d _ P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a n n u a l _ e q u i v a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o u t l i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_ c l e a n e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c l e a n e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a n n u a l _ e q u i v a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o u t l i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b a n d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8 d 2 e a 1 b - a c 8 d - 4 a 5 5 - 9 e f 3 - f 7 c c e a c d 6 b c 6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s _ c l e a n e d _ P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c l e a n e d _ P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o w   C o u n t < / K e y > < / D i a g r a m O b j e c t K e y > < D i a g r a m O b j e c t K e y > < K e y > M e a s u r e s \ R o w   C o u n t \ T a g I n f o \ F o r m u l a < / K e y > < / D i a g r a m O b j e c t K e y > < D i a g r a m O b j e c t K e y > < K e y > M e a s u r e s \ R o w   C o u n t \ T a g I n f o \ V a l u e < / K e y > < / D i a g r a m O b j e c t K e y > < D i a g r a m O b j e c t K e y > < K e y > M e a s u r e s \ M e d i a n _ s a l a r y < / K e y > < / D i a g r a m O b j e c t K e y > < D i a g r a m O b j e c t K e y > < K e y > M e a s u r e s \ M e d i a n _ s a l a r y \ T a g I n f o \ F o r m u l a < / K e y > < / D i a g r a m O b j e c t K e y > < D i a g r a m O b j e c t K e y > < K e y > M e a s u r e s \ M e d i a n _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t y p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a n n u a l _ e q u i v a l e n t < / K e y > < / D i a g r a m O b j e c t K e y > < D i a g r a m O b j e c t K e y > < K e y > C o l u m n s \ s a l a r y _ o u t l i e r _ f l a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6 < / F o c u s C o l u m n > < S e l e c t i o n E n d C o l u m n > 1 6 < / S e l e c t i o n E n d C o l u m n > < S e l e c t i o n S t a r t C o l u m n > 1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o w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o w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w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a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a n n u a l _ e q u i v a l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o u t l i e r _ f l a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k i l l _ c o u n t < / K e y > < / D i a g r a m O b j e c t K e y > < D i a g r a m O b j e c t K e y > < K e y > M e a s u r e s \ S k i l l _ c o u n t \ T a g I n f o \ F o r m u l a < / K e y > < / D i a g r a m O b j e c t K e y > < D i a g r a m O b j e c t K e y > < K e y > M e a s u r e s \ S k i l l _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k i l l _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_ c l e a n e d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c l e a n e d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o w _ c o u n t < / K e y > < / D i a g r a m O b j e c t K e y > < D i a g r a m O b j e c t K e y > < K e y > M e a s u r e s \ R o w _ c o u n t \ T a g I n f o \ F o r m u l a < / K e y > < / D i a g r a m O b j e c t K e y > < D i a g r a m O b j e c t K e y > < K e y > M e a s u r e s \ R o w _ c o u n t \ T a g I n f o \ V a l u e < / K e y > < / D i a g r a m O b j e c t K e y > < D i a g r a m O b j e c t K e y > < K e y > M e a s u r e s \ M e d i a n _ s a l a r y < / K e y > < / D i a g r a m O b j e c t K e y > < D i a g r a m O b j e c t K e y > < K e y > M e a s u r e s \ M e d i a n _ s a l a r y \ T a g I n f o \ F o r m u l a < / K e y > < / D i a g r a m O b j e c t K e y > < D i a g r a m O b j e c t K e y > < K e y > M e a s u r e s \ M e d i a n _ s a l a r y \ T a g I n f o \ V a l u e < / K e y > < / D i a g r a m O b j e c t K e y > < D i a g r a m O b j e c t K e y > < K e y > M e a s u r e s \ C o r e _ m e d i a n _ s a l a r y < / K e y > < / D i a g r a m O b j e c t K e y > < D i a g r a m O b j e c t K e y > < K e y > M e a s u r e s \ C o r e _ m e d i a n _ s a l a r y \ T a g I n f o \ F o r m u l a < / K e y > < / D i a g r a m O b j e c t K e y > < D i a g r a m O b j e c t K e y > < K e y > M e a s u r e s \ C o r e _ m e d i a n _ s a l a r y \ T a g I n f o \ V a l u e < / K e y > < / D i a g r a m O b j e c t K e y > < D i a g r a m O b j e c t K e y > < K e y > M e a s u r e s \ T o t a l _ j o b s < / K e y > < / D i a g r a m O b j e c t K e y > < D i a g r a m O b j e c t K e y > < K e y > M e a s u r e s \ T o t a l _ j o b s \ T a g I n f o \ F o r m u l a < / K e y > < / D i a g r a m O b j e c t K e y > < D i a g r a m O b j e c t K e y > < K e y > M e a s u r e s \ T o t a l _ j o b s \ T a g I n f o \ V a l u e < / K e y > < / D i a g r a m O b j e c t K e y > < D i a g r a m O b j e c t K e y > < K e y > M e a s u r e s \ R e m o t e _ j o b s < / K e y > < / D i a g r a m O b j e c t K e y > < D i a g r a m O b j e c t K e y > < K e y > M e a s u r e s \ R e m o t e _ j o b s \ T a g I n f o \ F o r m u l a < / K e y > < / D i a g r a m O b j e c t K e y > < D i a g r a m O b j e c t K e y > < K e y > M e a s u r e s \ R e m o t e _ j o b s \ T a g I n f o \ V a l u e < / K e y > < / D i a g r a m O b j e c t K e y > < D i a g r a m O b j e c t K e y > < K e y > M e a s u r e s \ % _ R e m o t e < / K e y > < / D i a g r a m O b j e c t K e y > < D i a g r a m O b j e c t K e y > < K e y > M e a s u r e s \ % _ R e m o t e \ T a g I n f o \ F o r m u l a < / K e y > < / D i a g r a m O b j e c t K e y > < D i a g r a m O b j e c t K e y > < K e y > M e a s u r e s \ % _ R e m o t e \ T a g I n f o \ V a l u e < / K e y > < / D i a g r a m O b j e c t K e y > < D i a g r a m O b j e c t K e y > < K e y > M e a s u r e s \ C o u n t   o f   o f f i c e _ s t a t u s < / K e y > < / D i a g r a m O b j e c t K e y > < D i a g r a m O b j e c t K e y > < K e y > M e a s u r e s \ C o u n t   o f   o f f i c e _ s t a t u s \ T a g I n f o \ F o r m u l a < / K e y > < / D i a g r a m O b j e c t K e y > < D i a g r a m O b j e c t K e y > < K e y > M e a s u r e s \ C o u n t   o f   o f f i c e _ s t a t u s \ T a g I n f o \ V a l u e < / K e y > < / D i a g r a m O b j e c t K e y > < D i a g r a m O b j e c t K e y > < K e y > M e a s u r e s \ M e d i a n _ s a l a r y ( A l l ) < / K e y > < / D i a g r a m O b j e c t K e y > < D i a g r a m O b j e c t K e y > < K e y > M e a s u r e s \ M e d i a n _ s a l a r y ( A l l ) \ T a g I n f o \ F o r m u l a < / K e y > < / D i a g r a m O b j e c t K e y > < D i a g r a m O b j e c t K e y > < K e y > M e a s u r e s \ M e d i a n _ s a l a r y ( A l l )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v i a < / K e y > < / D i a g r a m O b j e c t K e y > < D i a g r a m O b j e c t K e y > < K e y > C o l u m n s \ o f f i c e _ s t a t u s < / K e y > < / D i a g r a m O b j e c t K e y > < D i a g r a m O b j e c t K e y > < K e y > C o l u m n s \ j o b _ c o u n t r y < / K e y > < / D i a g r a m O b j e c t K e y > < D i a g r a m O b j e c t K e y > < K e y > C o l u m n s \ s a l a r y _ t y p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a n n u a l _ e q u i v a l e n t < / K e y > < / D i a g r a m O b j e c t K e y > < D i a g r a m O b j e c t K e y > < K e y > C o l u m n s \ s a l a r y _ o u t l i e r _ f l a g < / K e y > < / D i a g r a m O b j e c t K e y > < D i a g r a m O b j e c t K e y > < K e y > C o l u m n s \ s a l a r y _ b a n d < / K e y > < / D i a g r a m O b j e c t K e y > < D i a g r a m O b j e c t K e y > < K e y > C o l u m n s \ s a l a r y _ b a n d _ l a b e l < / K e y > < / D i a g r a m O b j e c t K e y > < D i a g r a m O b j e c t K e y > < K e y > L i n k s \ & l t ; C o l u m n s \ C o u n t   o f   o f f i c e _ s t a t u s & g t ; - & l t ; M e a s u r e s \ o f f i c e _ s t a t u s & g t ; < / K e y > < / D i a g r a m O b j e c t K e y > < D i a g r a m O b j e c t K e y > < K e y > L i n k s \ & l t ; C o l u m n s \ C o u n t   o f   o f f i c e _ s t a t u s & g t ; - & l t ; M e a s u r e s \ o f f i c e _ s t a t u s & g t ; \ C O L U M N < / K e y > < / D i a g r a m O b j e c t K e y > < D i a g r a m O b j e c t K e y > < K e y > L i n k s \ & l t ; C o l u m n s \ C o u n t   o f   o f f i c e _ s t a t u s & g t ; - & l t ; M e a s u r e s \ o f f i c e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o w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o w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w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a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r e _ m e d i a n _ s a l a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r e _ m e d i a n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r e _ m e d i a n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j o b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_ j o b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m o t e _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_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R e m o t e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_ R e m o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R e m o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i c e _ s t a t u s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f f i c e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i c e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a r y ( A l l )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_ s a l a r y ( A l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a r y ( A l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a n n u a l _ e q u i v a l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o u t l i e r _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b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b a n d _ l a b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f f i c e _ s t a t u s & g t ; - & l t ; M e a s u r e s \ o f f i c e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f f i c e _ s t a t u s & g t ; - & l t ; M e a s u r e s \ o f f i c e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f f i c e _ s t a t u s & g t ; - & l t ; M e a s u r e s \ o f f i c e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s _ c l e a n e d     2 & g t ; < / K e y > < / D i a g r a m O b j e c t K e y > < D i a g r a m O b j e c t K e y > < K e y > D y n a m i c   T a g s \ T a b l e s \ & l t ; T a b l e s \ J o b s _ s k i l l s & g t ; < / K e y > < / D i a g r a m O b j e c t K e y > < D i a g r a m O b j e c t K e y > < K e y > T a b l e s \ J o b s _ c l e a n e d     2 < / K e y > < / D i a g r a m O b j e c t K e y > < D i a g r a m O b j e c t K e y > < K e y > T a b l e s \ J o b s _ c l e a n e d     2 \ C o l u m n s \ j o b _ i d < / K e y > < / D i a g r a m O b j e c t K e y > < D i a g r a m O b j e c t K e y > < K e y > T a b l e s \ J o b s _ c l e a n e d     2 \ C o l u m n s \ j o b _ t i t l e _ s h o r t < / K e y > < / D i a g r a m O b j e c t K e y > < D i a g r a m O b j e c t K e y > < K e y > T a b l e s \ J o b s _ c l e a n e d     2 \ C o l u m n s \ j o b _ v i a < / K e y > < / D i a g r a m O b j e c t K e y > < D i a g r a m O b j e c t K e y > < K e y > T a b l e s \ J o b s _ c l e a n e d     2 \ C o l u m n s \ o f f i c e _ s t a t u s < / K e y > < / D i a g r a m O b j e c t K e y > < D i a g r a m O b j e c t K e y > < K e y > T a b l e s \ J o b s _ c l e a n e d     2 \ C o l u m n s \ j o b _ c o u n t r y < / K e y > < / D i a g r a m O b j e c t K e y > < D i a g r a m O b j e c t K e y > < K e y > T a b l e s \ J o b s _ c l e a n e d     2 \ C o l u m n s \ s a l a r y _ t y p e < / K e y > < / D i a g r a m O b j e c t K e y > < D i a g r a m O b j e c t K e y > < K e y > T a b l e s \ J o b s _ c l e a n e d     2 \ C o l u m n s \ s a l a r y _ y e a r _ a v g < / K e y > < / D i a g r a m O b j e c t K e y > < D i a g r a m O b j e c t K e y > < K e y > T a b l e s \ J o b s _ c l e a n e d     2 \ C o l u m n s \ s a l a r y _ h o u r _ a v g < / K e y > < / D i a g r a m O b j e c t K e y > < D i a g r a m O b j e c t K e y > < K e y > T a b l e s \ J o b s _ c l e a n e d     2 \ C o l u m n s \ s a l a r y _ a n n u a l _ e q u i v a l e n t < / K e y > < / D i a g r a m O b j e c t K e y > < D i a g r a m O b j e c t K e y > < K e y > T a b l e s \ J o b s _ c l e a n e d     2 \ C o l u m n s \ s a l a r y _ o u t l i e r _ f l a g < / K e y > < / D i a g r a m O b j e c t K e y > < D i a g r a m O b j e c t K e y > < K e y > T a b l e s \ J o b s _ c l e a n e d     2 \ C o l u m n s \ s a l a r y _ b a n d < / K e y > < / D i a g r a m O b j e c t K e y > < D i a g r a m O b j e c t K e y > < K e y > T a b l e s \ J o b s _ c l e a n e d     2 \ C o l u m n s \ s a l a r y _ b a n d _ l a b e l < / K e y > < / D i a g r a m O b j e c t K e y > < D i a g r a m O b j e c t K e y > < K e y > T a b l e s \ J o b s _ c l e a n e d     2 \ M e a s u r e s \ R o w _ c o u n t < / K e y > < / D i a g r a m O b j e c t K e y > < D i a g r a m O b j e c t K e y > < K e y > T a b l e s \ J o b s _ c l e a n e d     2 \ M e a s u r e s \ M e d i a n _ s a l a r y < / K e y > < / D i a g r a m O b j e c t K e y > < D i a g r a m O b j e c t K e y > < K e y > T a b l e s \ J o b s _ c l e a n e d     2 \ M e a s u r e s \ C o r e _ m e d i a n _ s a l a r y < / K e y > < / D i a g r a m O b j e c t K e y > < D i a g r a m O b j e c t K e y > < K e y > T a b l e s \ J o b s _ c l e a n e d     2 \ M e a s u r e s \ T o t a l _ j o b s < / K e y > < / D i a g r a m O b j e c t K e y > < D i a g r a m O b j e c t K e y > < K e y > T a b l e s \ J o b s _ c l e a n e d     2 \ M e a s u r e s \ R e m o t e _ j o b s < / K e y > < / D i a g r a m O b j e c t K e y > < D i a g r a m O b j e c t K e y > < K e y > T a b l e s \ J o b s _ c l e a n e d     2 \ M e a s u r e s \ % _ R e m o t e < / K e y > < / D i a g r a m O b j e c t K e y > < D i a g r a m O b j e c t K e y > < K e y > T a b l e s \ J o b s _ c l e a n e d     2 \ M e a s u r e s \ C o u n t   o f   o f f i c e _ s t a t u s < / K e y > < / D i a g r a m O b j e c t K e y > < D i a g r a m O b j e c t K e y > < K e y > T a b l e s \ J o b s _ c l e a n e d     2 \ C o u n t   o f   o f f i c e _ s t a t u s \ A d d i t i o n a l   I n f o \ I m p l i c i t   M e a s u r e < / K e y > < / D i a g r a m O b j e c t K e y > < D i a g r a m O b j e c t K e y > < K e y > T a b l e s \ J o b s _ c l e a n e d     2 \ M e a s u r e s \ M e d i a n _ s a l a r y ( A l l ) < / K e y > < / D i a g r a m O b j e c t K e y > < D i a g r a m O b j e c t K e y > < K e y > T a b l e s \ J o b s _ s k i l l s < / K e y > < / D i a g r a m O b j e c t K e y > < D i a g r a m O b j e c t K e y > < K e y > T a b l e s \ J o b s _ s k i l l s \ C o l u m n s \ j o b _ i d < / K e y > < / D i a g r a m O b j e c t K e y > < D i a g r a m O b j e c t K e y > < K e y > T a b l e s \ J o b s _ s k i l l s \ C o l u m n s \ j o b _ t i t l e _ s h o r t < / K e y > < / D i a g r a m O b j e c t K e y > < D i a g r a m O b j e c t K e y > < K e y > T a b l e s \ J o b s _ s k i l l s \ C o l u m n s \ j o b _ s k i l l s < / K e y > < / D i a g r a m O b j e c t K e y > < D i a g r a m O b j e c t K e y > < K e y > T a b l e s \ J o b s _ s k i l l s \ M e a s u r e s \ S k i l l _ c o u n t < / K e y > < / D i a g r a m O b j e c t K e y > < D i a g r a m O b j e c t K e y > < K e y > R e l a t i o n s h i p s \ & l t ; T a b l e s \ J o b s _ s k i l l s \ C o l u m n s \ j o b _ i d & g t ; - & l t ; T a b l e s \ J o b s _ c l e a n e d     2 \ C o l u m n s \ j o b _ i d & g t ; < / K e y > < / D i a g r a m O b j e c t K e y > < D i a g r a m O b j e c t K e y > < K e y > R e l a t i o n s h i p s \ & l t ; T a b l e s \ J o b s _ s k i l l s \ C o l u m n s \ j o b _ i d & g t ; - & l t ; T a b l e s \ J o b s _ c l e a n e d     2 \ C o l u m n s \ j o b _ i d & g t ; \ F K < / K e y > < / D i a g r a m O b j e c t K e y > < D i a g r a m O b j e c t K e y > < K e y > R e l a t i o n s h i p s \ & l t ; T a b l e s \ J o b s _ s k i l l s \ C o l u m n s \ j o b _ i d & g t ; - & l t ; T a b l e s \ J o b s _ c l e a n e d     2 \ C o l u m n s \ j o b _ i d & g t ; \ P K < / K e y > < / D i a g r a m O b j e c t K e y > < D i a g r a m O b j e c t K e y > < K e y > R e l a t i o n s h i p s \ & l t ; T a b l e s \ J o b s _ s k i l l s \ C o l u m n s \ j o b _ i d & g t ; - & l t ; T a b l e s \ J o b s _ c l e a n e d     2 \ C o l u m n s \ j o b _ i d & g t ; \ C r o s s F i l t e r < / K e y > < / D i a g r a m O b j e c t K e y > < / A l l K e y s > < S e l e c t e d K e y s > < D i a g r a m O b j e c t K e y > < K e y > R e l a t i o n s h i p s \ & l t ; T a b l e s \ J o b s _ s k i l l s \ C o l u m n s \ j o b _ i d & g t ; - & l t ; T a b l e s \ J o b s _ c l e a n e d     2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_ c l e a n e d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s _ c l e a n e d     2 < / K e y > < / a : K e y > < a : V a l u e   i : t y p e = " D i a g r a m D i s p l a y N o d e V i e w S t a t e " > < H e i g h t > 5 1 0 . 7 9 9 9 9 9 9 9 9 9 9 9 9 5 < / H e i g h t > < I s E x p a n d e d > t r u e < / I s E x p a n d e d > < L a y e d O u t > t r u e < / L a y e d O u t > < L e f t > 2 6 2 . 8 < / L e f t > < T o p > 2 8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o f f i c e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a n n u a l _ e q u i v a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o u t l i e r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l u m n s \ s a l a r y _ b a n d _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R o w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C o r e _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T o t a l _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R e m o t e _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% _ R e m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M e a s u r e s \ C o u n t   o f   o f f i c e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c l e a n e d     2 \ C o u n t   o f   o f f i c e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_ c l e a n e d     2 \ M e a s u r e s \ M e d i a n _ s a l a r y ( A l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5 0 3 8 1 0 5 6 7 6 6 5 8 2 < / L e f t > < T a b I n d e x > 1 < / T a b I n d e x > < T o p > 2 8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M e a s u r e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j o b _ i d & g t ; - & l t ; T a b l e s \ J o b s _ c l e a n e d     2 \ C o l u m n s \ j o b _ i d & g t ; < / K e y > < / a : K e y > < a : V a l u e   i : t y p e = " D i a g r a m D i s p l a y L i n k V i e w S t a t e " > < A u t o m a t i o n P r o p e r t y H e l p e r T e x t > E n d   p o i n t   1 :   ( 6 3 9 . 5 0 3 8 1 0 5 6 7 6 6 6 , 1 0 3 . 8 ) .   E n d   p o i n t   2 :   ( 4 7 8 . 8 , 2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9 . 5 0 3 8 1 0 5 6 7 6 6 5 8 2 < / b : _ x > < b : _ y > 1 0 3 . 8 < / b : _ y > < / b : P o i n t > < b : P o i n t > < b : _ x > 5 6 1 . 1 5 1 9 0 5 5 < / b : _ x > < b : _ y > 1 0 3 . 8 < / b : _ y > < / b : P o i n t > < b : P o i n t > < b : _ x > 5 5 9 . 1 5 1 9 0 5 5 < / b : _ x > < b : _ y > 1 0 5 . 8 < / b : _ y > < / b : P o i n t > < b : P o i n t > < b : _ x > 5 5 9 . 1 5 1 9 0 5 5 < / b : _ x > < b : _ y > 2 8 1 . 8 < / b : _ y > < / b : P o i n t > < b : P o i n t > < b : _ x > 5 5 7 . 1 5 1 9 0 5 5 < / b : _ x > < b : _ y > 2 8 3 . 8 < / b : _ y > < / b : P o i n t > < b : P o i n t > < b : _ x > 4 7 8 . 7 9 9 9 9 9 9 9 9 9 9 9 9 5 < / b : _ x > < b : _ y > 2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j o b _ i d & g t ; - & l t ; T a b l e s \ J o b s _ c l e a n e d     2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0 3 8 1 0 5 6 7 6 6 5 8 2 < / b : _ x > < b : _ y > 9 5 . 8 < / b : _ y > < / L a b e l L o c a t i o n > < L o c a t i o n   x m l n s : b = " h t t p : / / s c h e m a s . d a t a c o n t r a c t . o r g / 2 0 0 4 / 0 7 / S y s t e m . W i n d o w s " > < b : _ x > 6 5 5 . 5 0 3 8 1 0 5 6 7 6 6 5 8 2 < / b : _ x > < b : _ y > 1 0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j o b _ i d & g t ; - & l t ; T a b l e s \ J o b s _ c l e a n e d     2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7 9 9 9 9 9 9 9 9 9 9 9 9 5 < / b : _ x > < b : _ y > 2 7 5 . 8 < / b : _ y > < / L a b e l L o c a t i o n > < L o c a t i o n   x m l n s : b = " h t t p : / / s c h e m a s . d a t a c o n t r a c t . o r g / 2 0 0 4 / 0 7 / S y s t e m . W i n d o w s " > < b : _ x > 4 6 2 . 7 9 9 9 9 9 9 9 9 9 9 9 9 5 < / b : _ x > < b : _ y > 2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j o b _ i d & g t ; - & l t ; T a b l e s \ J o b s _ c l e a n e d     2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9 . 5 0 3 8 1 0 5 6 7 6 6 5 8 2 < / b : _ x > < b : _ y > 1 0 3 . 8 < / b : _ y > < / b : P o i n t > < b : P o i n t > < b : _ x > 5 6 1 . 1 5 1 9 0 5 5 < / b : _ x > < b : _ y > 1 0 3 . 8 < / b : _ y > < / b : P o i n t > < b : P o i n t > < b : _ x > 5 5 9 . 1 5 1 9 0 5 5 < / b : _ x > < b : _ y > 1 0 5 . 8 < / b : _ y > < / b : P o i n t > < b : P o i n t > < b : _ x > 5 5 9 . 1 5 1 9 0 5 5 < / b : _ x > < b : _ y > 2 8 1 . 8 < / b : _ y > < / b : P o i n t > < b : P o i n t > < b : _ x > 5 5 7 . 1 5 1 9 0 5 5 < / b : _ x > < b : _ y > 2 8 3 . 8 < / b : _ y > < / b : P o i n t > < b : P o i n t > < b : _ x > 4 7 8 . 7 9 9 9 9 9 9 9 9 9 9 9 9 5 < / b : _ x > < b : _ y > 2 8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9 b c c f 8 a - 4 6 a f - 4 2 b c - 9 9 a b - c a 8 d 8 7 3 2 7 4 c e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a 9 b 5 1 f 4 - 1 1 5 3 - 4 e 0 1 - a 4 9 9 - d 7 d a d 0 5 9 1 c 1 9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J o b s _ s k i l l s _ b 3 5 c a 7 1 5 - 9 2 1 a - 4 5 0 a - 8 7 a 4 - 1 1 1 c 5 6 d 5 8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s k i l l s < / s t r i n g > < / k e y > < v a l u e > < i n t > 2 0 5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2 0 7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2 3 0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3 2 1 < / i n t > < / v a l u e > < / i t e m > < i t e m > < k e y > < s t r i n g > s a l a r y _ o u t l i e r _ f l a g < / s t r i n g > < / k e y > < v a l u e > < i n t > 3 2 0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2 5 8 4 3 0 7 - 6 2 9 d - 4 8 c 9 - b 1 d a - 8 3 a 2 a f a b 9 8 8 5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t y p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a n n u a l _ e q u i v a l e n t < / s t r i n g > < / k e y > < v a l u e > < i n t > 1 6 < / i n t > < / v a l u e > < / i t e m > < i t e m > < k e y > < s t r i n g > s a l a r y _ o u t l i e r _ f l a g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v i a < / s t r i n g > < / k e y > < v a l u e > < i n t > 1 0 0 < / i n t > < / v a l u e > < / i t e m > < i t e m > < k e y > < s t r i n g > o f f i c e _ s t a t u s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v i a < / s t r i n g > < / k e y > < v a l u e > < i n t > 2 < / i n t > < / v a l u e > < / i t e m > < i t e m > < k e y > < s t r i n g > o f f i c e _ s t a t u s < / s t r i n g > < / k e y > < v a l u e > < i n t > 3 < / i n t > < / v a l u e > < / i t e m > < i t e m > < k e y > < s t r i n g > j o b _ c o u n t r y < / s t r i n g > < / k e y > < v a l u e > < i n t > 4 < / i n t > < / v a l u e > < / i t e m > < i t e m > < k e y > < s t r i n g > s a l a r y _ t y p e < / s t r i n g > < / k e y > < v a l u e > < i n t > 5 < / i n t > < / v a l u e > < / i t e m > < i t e m > < k e y > < s t r i n g > s a l a r y _ y e a r _ a v g < / s t r i n g > < / k e y > < v a l u e > < i n t > 6 < / i n t > < / v a l u e > < / i t e m > < i t e m > < k e y > < s t r i n g > s a l a r y _ h o u r _ a v g < / s t r i n g > < / k e y > < v a l u e > < i n t > 7 < / i n t > < / v a l u e > < / i t e m > < i t e m > < k e y > < s t r i n g > s a l a r y _ a n n u a l _ e q u i v a l e n t < / s t r i n g > < / k e y > < v a l u e > < i n t > 8 < / i n t > < / v a l u e > < / i t e m > < i t e m > < k e y > < s t r i n g > s a l a r y _ o u t l i e r _ f l a g < / s t r i n g > < / k e y > < v a l u e > < i n t > 9 < / i n t > < / v a l u e > < / i t e m > < i t e m > < k e y > < s t r i n g > s a l a r y _ b a n d < / s t r i n g > < / k e y > < v a l u e > < i n t > 1 0 < / i n t > < / v a l u e > < / i t e m > < i t e m > < k e y > < s t r i n g > s a l a r y _ b a n d _ l a b e l < / s t r i n g > < / k e y > < v a l u e > < i n t > 1 1 < / i n t > < / v a l u e > < / i t e m > < i t e m > < k e y > < s t r i n g > j o b _ p o s t e d _ d a t e   ( M o n t h   I n d e x ) < / s t r i n g > < / k e y > < v a l u e > < i n t > 1 2 < / i n t > < / v a l u e > < / i t e m > < i t e m > < k e y > < s t r i n g > j o b _ p o s t e d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v i a < / s t r i n g > < / k e y > < v a l u e > < i n t > 1 0 0 < / i n t > < / v a l u e > < / i t e m > < i t e m > < k e y > < s t r i n g > o f f i c e _ s t a t u s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v i a < / s t r i n g > < / k e y > < v a l u e > < i n t > 2 < / i n t > < / v a l u e > < / i t e m > < i t e m > < k e y > < s t r i n g > o f f i c e _ s t a t u s < / s t r i n g > < / k e y > < v a l u e > < i n t > 3 < / i n t > < / v a l u e > < / i t e m > < i t e m > < k e y > < s t r i n g > j o b _ c o u n t r y < / s t r i n g > < / k e y > < v a l u e > < i n t > 4 < / i n t > < / v a l u e > < / i t e m > < i t e m > < k e y > < s t r i n g > s a l a r y _ t y p e < / s t r i n g > < / k e y > < v a l u e > < i n t > 5 < / i n t > < / v a l u e > < / i t e m > < i t e m > < k e y > < s t r i n g > s a l a r y _ y e a r _ a v g < / s t r i n g > < / k e y > < v a l u e > < i n t > 6 < / i n t > < / v a l u e > < / i t e m > < i t e m > < k e y > < s t r i n g > s a l a r y _ h o u r _ a v g < / s t r i n g > < / k e y > < v a l u e > < i n t > 7 < / i n t > < / v a l u e > < / i t e m > < i t e m > < k e y > < s t r i n g > s a l a r y _ a n n u a l _ e q u i v a l e n t < / s t r i n g > < / k e y > < v a l u e > < i n t > 8 < / i n t > < / v a l u e > < / i t e m > < i t e m > < k e y > < s t r i n g > s a l a r y _ o u t l i e r _ f l a g < / s t r i n g > < / k e y > < v a l u e > < i n t > 9 < / i n t > < / v a l u e > < / i t e m > < i t e m > < k e y > < s t r i n g > s a l a r y _ b a n d < / s t r i n g > < / k e y > < v a l u e > < i n t > 1 0 < / i n t > < / v a l u e > < / i t e m > < i t e m > < k e y > < s t r i n g > s a l a r y _ b a n d _ l a b e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9 d b 7 5 8 9 - 0 2 9 7 - 4 d f 0 - 8 4 d e - 2 5 0 7 7 a 9 6 d c 0 5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0 T 2 2 : 5 2 : 5 4 . 6 3 0 8 2 3 2 + 0 0 : 0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d d 7 1 e 2 2 - 2 3 f 3 - 4 8 7 6 - b e 1 1 - 7 d 0 f a c 3 c c a 2 d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6 c 9 a 8 1 f - b f 2 6 - 4 d 6 3 - 8 c e 8 - f 9 b 0 c d 5 6 0 d 9 f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f d 7 e 4 2 3 - 5 9 6 7 - 4 d d a - 9 d d 6 - 4 7 f d 8 2 5 5 b 2 9 f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8 7 d 5 c 2 9 - d 1 d f - 4 0 f c - 9 1 a b - 6 c b 6 d f a c 1 c 0 3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5 6 d 1 a 8 7 - 6 d 1 6 - 4 0 0 a - a 9 b d - a c f 3 5 7 5 d e 3 0 9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O r d e r " > < C u s t o m C o n t e n t > < ! [ C D A T A [ J o b s _ c l e a n e d     2 _ e 0 e 1 5 6 b b - 1 5 e 1 - 4 e b 6 - 9 8 0 c - 2 f 6 8 e c c c f e e 4 , J o b s _ s k i l l s _ b 3 5 c a 7 1 5 - 9 2 1 a - 4 5 0 a - 8 7 a 4 - 1 1 1 c 5 6 d 5 8 e 1 5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v i a < / s t r i n g > < / k e y > < v a l u e > < i n t > 1 0 0 < / i n t > < / v a l u e > < / i t e m > < i t e m > < k e y > < s t r i n g > o f f i c e _ s t a t u s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v i a < / s t r i n g > < / k e y > < v a l u e > < i n t > 2 < / i n t > < / v a l u e > < / i t e m > < i t e m > < k e y > < s t r i n g > o f f i c e _ s t a t u s < / s t r i n g > < / k e y > < v a l u e > < i n t > 3 < / i n t > < / v a l u e > < / i t e m > < i t e m > < k e y > < s t r i n g > j o b _ c o u n t r y < / s t r i n g > < / k e y > < v a l u e > < i n t > 4 < / i n t > < / v a l u e > < / i t e m > < i t e m > < k e y > < s t r i n g > s a l a r y _ t y p e < / s t r i n g > < / k e y > < v a l u e > < i n t > 5 < / i n t > < / v a l u e > < / i t e m > < i t e m > < k e y > < s t r i n g > s a l a r y _ y e a r _ a v g < / s t r i n g > < / k e y > < v a l u e > < i n t > 6 < / i n t > < / v a l u e > < / i t e m > < i t e m > < k e y > < s t r i n g > s a l a r y _ h o u r _ a v g < / s t r i n g > < / k e y > < v a l u e > < i n t > 7 < / i n t > < / v a l u e > < / i t e m > < i t e m > < k e y > < s t r i n g > s a l a r y _ a n n u a l _ e q u i v a l e n t < / s t r i n g > < / k e y > < v a l u e > < i n t > 8 < / i n t > < / v a l u e > < / i t e m > < i t e m > < k e y > < s t r i n g > s a l a r y _ o u t l i e r _ f l a g < / s t r i n g > < / k e y > < v a l u e > < i n t > 9 < / i n t > < / v a l u e > < / i t e m > < i t e m > < k e y > < s t r i n g > s a l a r y _ b a n d < / s t r i n g > < / k e y > < v a l u e > < i n t > 1 0 < / i n t > < / v a l u e > < / i t e m > < i t e m > < k e y > < s t r i n g > s a l a r y _ b a n d _ l a b e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9 5 < / i n t > < / v a l u e > < / i t e m > < i t e m > < k e y > < s t r i n g > j o b _ t i t l e _ s h o r t < / s t r i n g > < / k e y > < v a l u e > < i n t > 1 5 5 < / i n t > < / v a l u e > < / i t e m > < i t e m > < k e y > < s t r i n g > j o b _ v i a < / s t r i n g > < / k e y > < v a l u e > < i n t > 1 0 0 < / i n t > < / v a l u e > < / i t e m > < i t e m > < k e y > < s t r i n g > o f f i c e _ s t a t u s < / s t r i n g > < / k e y > < v a l u e > < i n t > 2 4 2 < / i n t > < / v a l u e > < / i t e m > < i t e m > < k e y > < s t r i n g > j o b _ c o u n t r y < / s t r i n g > < / k e y > < v a l u e > < i n t > 1 3 9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3 0 4 < / i n t > < / v a l u e > < / i t e m > < i t e m > < k e y > < s t r i n g > s a l a r y _ o u t l i e r _ f l a g < / s t r i n g > < / k e y > < v a l u e > < i n t > 3 0 5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v i a < / s t r i n g > < / k e y > < v a l u e > < i n t > 2 < / i n t > < / v a l u e > < / i t e m > < i t e m > < k e y > < s t r i n g > o f f i c e _ s t a t u s < / s t r i n g > < / k e y > < v a l u e > < i n t > 3 < / i n t > < / v a l u e > < / i t e m > < i t e m > < k e y > < s t r i n g > j o b _ c o u n t r y < / s t r i n g > < / k e y > < v a l u e > < i n t > 4 < / i n t > < / v a l u e > < / i t e m > < i t e m > < k e y > < s t r i n g > s a l a r y _ t y p e < / s t r i n g > < / k e y > < v a l u e > < i n t > 5 < / i n t > < / v a l u e > < / i t e m > < i t e m > < k e y > < s t r i n g > s a l a r y _ y e a r _ a v g < / s t r i n g > < / k e y > < v a l u e > < i n t > 6 < / i n t > < / v a l u e > < / i t e m > < i t e m > < k e y > < s t r i n g > s a l a r y _ h o u r _ a v g < / s t r i n g > < / k e y > < v a l u e > < i n t > 7 < / i n t > < / v a l u e > < / i t e m > < i t e m > < k e y > < s t r i n g > s a l a r y _ a n n u a l _ e q u i v a l e n t < / s t r i n g > < / k e y > < v a l u e > < i n t > 8 < / i n t > < / v a l u e > < / i t e m > < i t e m > < k e y > < s t r i n g > s a l a r y _ o u t l i e r _ f l a g < / s t r i n g > < / k e y > < v a l u e > < i n t > 9 < / i n t > < / v a l u e > < / i t e m > < i t e m > < k e y > < s t r i n g > s a l a r y _ b a n d < / s t r i n g > < / k e y > < v a l u e > < i n t > 1 0 < / i n t > < / v a l u e > < / i t e m > < i t e m > < k e y > < s t r i n g > s a l a r y _ b a n d _ l a b e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9 7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t y p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a n n u a l _ e q u i v a l e n t < / s t r i n g > < / k e y > < v a l u e > < i n t > 1 6 < / i n t > < / v a l u e > < / i t e m > < i t e m > < k e y > < s t r i n g > s a l a r y _ o u t l i e r _ f l a g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b 4 3 8 2 4 b - 8 c 5 f - 4 5 b 5 - b 4 7 f - b 4 5 8 a 7 1 7 1 1 3 b " > < C u s t o m C o n t e n t > < ! [ C D A T A [ < ? x m l   v e r s i o n = " 1 . 0 "   e n c o d i n g = " u t f - 1 6 " ? > < S e t t i n g s > < C a l c u l a t e d F i e l d s > < i t e m > < M e a s u r e N a m e > R o w   C o u n t < / M e a s u r e N a m e > < D i s p l a y N a m e > R o w  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7 c 7 1 7 9 c - 1 3 1 b - 4 4 c 4 - 8 9 8 c - f 9 9 a 4 8 3 e 6 1 7 5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3 6 0 1 b a f a - 8 7 d d - 4 2 8 c - 8 2 0 b - 2 5 1 a 0 6 d 8 1 a 1 d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3 1 8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e b 4 2 6 2 4 - 4 a 2 e - 4 d 4 3 - 8 5 e 7 - 5 1 8 7 0 d 0 8 c 3 9 e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a 6 0 f 0 7 7 - 7 2 0 7 - 4 1 1 b - a 3 0 e - 3 a 1 f 1 c 2 0 b 3 b e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s _ c l e a n e d     2 _ e 0 e 1 5 6 b b - 1 5 e 1 - 4 e b 6 - 9 8 0 c - 2 f 6 8 e c c c f e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_ s k i l l s _ b 3 5 c a 7 1 5 - 9 2 1 a - 4 5 0 a - 8 7 a 4 - 1 1 1 c 5 6 d 5 8 e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3 a 9 2 8 b 9 - 3 0 3 c - 4 5 d d - 9 5 1 e - 4 8 b 5 b 8 2 b 5 d 2 5 " > < C u s t o m C o n t e n t > < ! [ C D A T A [ < ? x m l   v e r s i o n = " 1 . 0 "   e n c o d i n g = " u t f - 1 6 " ? > < S e t t i n g s > < C a l c u l a t e d F i e l d s > < i t e m > < M e a s u r e N a m e > R o w _ c o u n t < / M e a s u r e N a m e > < D i s p l a y N a m e > R o w _ c o u n t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F a l s e < / V i s i b l e > < / i t e m > < i t e m > < M e a s u r e N a m e > C o r e _ m e d i a n _ s a l a r y < / M e a s u r e N a m e > < D i s p l a y N a m e > C o r e _ m e d i a n _ s a l a r y < / D i s p l a y N a m e > < V i s i b l e > F a l s e < / V i s i b l e > < / i t e m > < i t e m > < M e a s u r e N a m e > T o t a l _ j o b s < / M e a s u r e N a m e > < D i s p l a y N a m e > T o t a l _ j o b s < / D i s p l a y N a m e > < V i s i b l e > F a l s e < / V i s i b l e > < / i t e m > < i t e m > < M e a s u r e N a m e > M e d i a n _ s a l a r y ( A l l ) < / M e a s u r e N a m e > < D i s p l a y N a m e > M e d i a n _ s a l a r y ( A l l ) < / D i s p l a y N a m e > < V i s i b l e > F a l s e < / V i s i b l e > < S u b c o l u m n s > < i t e m > < R o l e > V a l u e < / R o l e > < D i s p l a y N a m e > M e d i a n _ s a l a r y ( A l l )   V a l u e < / D i s p l a y N a m e > < V i s i b l e > F a l s e < / V i s i b l e > < / i t e m > < i t e m > < R o l e > S t a t u s < / R o l e > < D i s p l a y N a m e > M e d i a n _ s a l a r y ( A l l )   S t a t u s < / D i s p l a y N a m e > < V i s i b l e > F a l s e < / V i s i b l e > < / i t e m > < i t e m > < R o l e > G o a l < / R o l e > < D i s p l a y N a m e > M e d i a n _ s a l a r y ( A l l )   T a r g e t < / D i s p l a y N a m e > < V i s i b l e > F a l s e < / V i s i b l e > < / i t e m > < / S u b c o l u m n s > < / i t e m > < i t e m > < M e a s u r e N a m e > R e m o t e _ j o b s < / M e a s u r e N a m e > < D i s p l a y N a m e > R e m o t e _ j o b s < / D i s p l a y N a m e > < V i s i b l e > F a l s e < / V i s i b l e > < / i t e m > < i t e m > < M e a s u r e N a m e > % _ R e m o t e < / M e a s u r e N a m e > < D i s p l a y N a m e > % _ R e m o t e < / D i s p l a y N a m e > < V i s i b l e > F a l s e < / V i s i b l e > < / i t e m > < i t e m > < M e a s u r e N a m e > S k i l l _ c o u n t < / M e a s u r e N a m e > < D i s p l a y N a m e > S k i l l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J o b s _ c l e a n e d     2 _ e 0 e 1 5 6 b b - 1 5 e 1 - 4 e b 6 - 9 8 0 c - 2 f 6 8 e c c c f e e 4 " > < C u s t o m C o n t e n t   x m l n s = " h t t p : / / g e m i n i / p i v o t c u s t o m i z a t i o n / T a b l e X M L _ J o b s _ c l e a n e d   2 _ e 0 e 1 5 6 b b - 1 5 e 1 - 4 e b 6 - 9 8 0 c - 2 f 6 8 e c c c f e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o f f i c e _ s t a t u s < / s t r i n g > < / k e y > < v a l u e > < i n t > 1 4 2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t y p e < / s t r i n g > < / k e y > < v a l u e > < i n t > 1 3 4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a n n u a l _ e q u i v a l e n t < / s t r i n g > < / k e y > < v a l u e > < i n t > 2 5 2 < / i n t > < / v a l u e > < / i t e m > < i t e m > < k e y > < s t r i n g > s a l a r y _ o u t l i e r _ f l a g < / s t r i n g > < / k e y > < v a l u e > < i n t > 1 8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b a n d < / s t r i n g > < / k e y > < v a l u e > < i n t > 1 4 2 < / i n t > < / v a l u e > < / i t e m > < i t e m > < k e y > < s t r i n g > s a l a r y _ b a n d _ l a b e l < / s t r i n g > < / k e y > < v a l u e > < i n t > 1 9 2 < / i n t > < / v a l u e > < / i t e m > < i t e m > < k e y > < s t r i n g > j o b _ p o s t e d _ d a t e   ( M o n t h   I n d e x ) < / s t r i n g > < / k e y > < v a l u e > < i n t > 3 0 2 < / i n t > < / v a l u e > < / i t e m > < i t e m > < k e y > < s t r i n g > j o b _ p o s t e d _ d a t e   ( M o n t h ) < / s t r i n g > < / k e y > < v a l u e > < i n t > 2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o f f i c e _ s t a t u s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t y p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a n n u a l _ e q u i v a l e n t < / s t r i n g > < / k e y > < v a l u e > < i n t > 1 7 < / i n t > < / v a l u e > < / i t e m > < i t e m > < k e y > < s t r i n g > s a l a r y _ o u t l i e r _ f l a g < / s t r i n g > < / k e y > < v a l u e > < i n t > 1 8 < / i n t > < / v a l u e > < / i t e m > < i t e m > < k e y > < s t r i n g > c o m p a n y _ n a m e < / s t r i n g > < / k e y > < v a l u e > < i n t > 1 9 < / i n t > < / v a l u e > < / i t e m > < i t e m > < k e y > < s t r i n g > j o b _ s k i l l s < / s t r i n g > < / k e y > < v a l u e > < i n t > 2 0 < / i n t > < / v a l u e > < / i t e m > < i t e m > < k e y > < s t r i n g > s a l a r y _ b a n d < / s t r i n g > < / k e y > < v a l u e > < i n t > 2 1 < / i n t > < / v a l u e > < / i t e m > < i t e m > < k e y > < s t r i n g > s a l a r y _ b a n d _ l a b e l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234C486-9AC9-461B-852A-AF23411B5808}">
  <ds:schemaRefs/>
</ds:datastoreItem>
</file>

<file path=customXml/itemProps10.xml><?xml version="1.0" encoding="utf-8"?>
<ds:datastoreItem xmlns:ds="http://schemas.openxmlformats.org/officeDocument/2006/customXml" ds:itemID="{EEB45BCD-6B00-498B-AB1A-A085F57352E7}">
  <ds:schemaRefs/>
</ds:datastoreItem>
</file>

<file path=customXml/itemProps11.xml><?xml version="1.0" encoding="utf-8"?>
<ds:datastoreItem xmlns:ds="http://schemas.openxmlformats.org/officeDocument/2006/customXml" ds:itemID="{3746A3D2-4BEB-46F3-8C56-0767EF871D84}">
  <ds:schemaRefs/>
</ds:datastoreItem>
</file>

<file path=customXml/itemProps12.xml><?xml version="1.0" encoding="utf-8"?>
<ds:datastoreItem xmlns:ds="http://schemas.openxmlformats.org/officeDocument/2006/customXml" ds:itemID="{6F2B6A6E-C300-4B57-A2F0-21501BBC8CC8}">
  <ds:schemaRefs/>
</ds:datastoreItem>
</file>

<file path=customXml/itemProps13.xml><?xml version="1.0" encoding="utf-8"?>
<ds:datastoreItem xmlns:ds="http://schemas.openxmlformats.org/officeDocument/2006/customXml" ds:itemID="{1C4EB152-8A28-4697-8806-ED83D08744AC}">
  <ds:schemaRefs/>
</ds:datastoreItem>
</file>

<file path=customXml/itemProps14.xml><?xml version="1.0" encoding="utf-8"?>
<ds:datastoreItem xmlns:ds="http://schemas.openxmlformats.org/officeDocument/2006/customXml" ds:itemID="{2510FDC2-9163-4BAB-B846-F4FBACD31632}">
  <ds:schemaRefs/>
</ds:datastoreItem>
</file>

<file path=customXml/itemProps15.xml><?xml version="1.0" encoding="utf-8"?>
<ds:datastoreItem xmlns:ds="http://schemas.openxmlformats.org/officeDocument/2006/customXml" ds:itemID="{75799F3C-394A-430B-B7F7-DCE6F98BE971}">
  <ds:schemaRefs/>
</ds:datastoreItem>
</file>

<file path=customXml/itemProps16.xml><?xml version="1.0" encoding="utf-8"?>
<ds:datastoreItem xmlns:ds="http://schemas.openxmlformats.org/officeDocument/2006/customXml" ds:itemID="{E6343D37-57CB-481E-950C-CA252D619D6E}">
  <ds:schemaRefs/>
</ds:datastoreItem>
</file>

<file path=customXml/itemProps17.xml><?xml version="1.0" encoding="utf-8"?>
<ds:datastoreItem xmlns:ds="http://schemas.openxmlformats.org/officeDocument/2006/customXml" ds:itemID="{93DFDDA4-A3BC-4701-A5A1-1B8B3A8AF35D}">
  <ds:schemaRefs/>
</ds:datastoreItem>
</file>

<file path=customXml/itemProps18.xml><?xml version="1.0" encoding="utf-8"?>
<ds:datastoreItem xmlns:ds="http://schemas.openxmlformats.org/officeDocument/2006/customXml" ds:itemID="{BB0B5FF0-4821-4264-8D76-1F05D54E302A}">
  <ds:schemaRefs/>
</ds:datastoreItem>
</file>

<file path=customXml/itemProps19.xml><?xml version="1.0" encoding="utf-8"?>
<ds:datastoreItem xmlns:ds="http://schemas.openxmlformats.org/officeDocument/2006/customXml" ds:itemID="{BBA739B3-CFD6-49B9-B667-4EB8CC6C0D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D4A027-9708-4953-AA71-9C005CB85BCB}">
  <ds:schemaRefs/>
</ds:datastoreItem>
</file>

<file path=customXml/itemProps20.xml><?xml version="1.0" encoding="utf-8"?>
<ds:datastoreItem xmlns:ds="http://schemas.openxmlformats.org/officeDocument/2006/customXml" ds:itemID="{E9462CD5-A733-4F2F-8A7D-3996518B2DCA}">
  <ds:schemaRefs/>
</ds:datastoreItem>
</file>

<file path=customXml/itemProps21.xml><?xml version="1.0" encoding="utf-8"?>
<ds:datastoreItem xmlns:ds="http://schemas.openxmlformats.org/officeDocument/2006/customXml" ds:itemID="{F97D4E5B-CACB-4AE2-A032-B5F1764A96C8}">
  <ds:schemaRefs/>
</ds:datastoreItem>
</file>

<file path=customXml/itemProps22.xml><?xml version="1.0" encoding="utf-8"?>
<ds:datastoreItem xmlns:ds="http://schemas.openxmlformats.org/officeDocument/2006/customXml" ds:itemID="{AC691D47-7C2C-456E-841F-1F7DDCFD48D9}">
  <ds:schemaRefs/>
</ds:datastoreItem>
</file>

<file path=customXml/itemProps23.xml><?xml version="1.0" encoding="utf-8"?>
<ds:datastoreItem xmlns:ds="http://schemas.openxmlformats.org/officeDocument/2006/customXml" ds:itemID="{71CFE450-E88A-43C5-8CED-DEE7D8A72A2C}">
  <ds:schemaRefs/>
</ds:datastoreItem>
</file>

<file path=customXml/itemProps24.xml><?xml version="1.0" encoding="utf-8"?>
<ds:datastoreItem xmlns:ds="http://schemas.openxmlformats.org/officeDocument/2006/customXml" ds:itemID="{5AA388B0-7636-42A2-9C10-4CC40B096D45}">
  <ds:schemaRefs/>
</ds:datastoreItem>
</file>

<file path=customXml/itemProps25.xml><?xml version="1.0" encoding="utf-8"?>
<ds:datastoreItem xmlns:ds="http://schemas.openxmlformats.org/officeDocument/2006/customXml" ds:itemID="{37F5BF2B-F305-4D63-9999-62E35B9CCD6F}">
  <ds:schemaRefs/>
</ds:datastoreItem>
</file>

<file path=customXml/itemProps26.xml><?xml version="1.0" encoding="utf-8"?>
<ds:datastoreItem xmlns:ds="http://schemas.openxmlformats.org/officeDocument/2006/customXml" ds:itemID="{310FDF1A-B653-478C-BCA4-7E43A2E894C7}">
  <ds:schemaRefs/>
</ds:datastoreItem>
</file>

<file path=customXml/itemProps27.xml><?xml version="1.0" encoding="utf-8"?>
<ds:datastoreItem xmlns:ds="http://schemas.openxmlformats.org/officeDocument/2006/customXml" ds:itemID="{77F03A28-4CCB-41C5-9AEB-59C887EAA7E3}">
  <ds:schemaRefs/>
</ds:datastoreItem>
</file>

<file path=customXml/itemProps28.xml><?xml version="1.0" encoding="utf-8"?>
<ds:datastoreItem xmlns:ds="http://schemas.openxmlformats.org/officeDocument/2006/customXml" ds:itemID="{55A4A344-F77E-4880-8B50-8B53575480E1}">
  <ds:schemaRefs/>
</ds:datastoreItem>
</file>

<file path=customXml/itemProps29.xml><?xml version="1.0" encoding="utf-8"?>
<ds:datastoreItem xmlns:ds="http://schemas.openxmlformats.org/officeDocument/2006/customXml" ds:itemID="{F9DDD428-0C72-4709-B2E4-74073BEAE950}">
  <ds:schemaRefs/>
</ds:datastoreItem>
</file>

<file path=customXml/itemProps3.xml><?xml version="1.0" encoding="utf-8"?>
<ds:datastoreItem xmlns:ds="http://schemas.openxmlformats.org/officeDocument/2006/customXml" ds:itemID="{22018F4E-3C4C-425B-83B6-792170BDDEAF}">
  <ds:schemaRefs/>
</ds:datastoreItem>
</file>

<file path=customXml/itemProps30.xml><?xml version="1.0" encoding="utf-8"?>
<ds:datastoreItem xmlns:ds="http://schemas.openxmlformats.org/officeDocument/2006/customXml" ds:itemID="{51637914-A4EB-41C9-8445-0C3FEF82B72A}">
  <ds:schemaRefs/>
</ds:datastoreItem>
</file>

<file path=customXml/itemProps31.xml><?xml version="1.0" encoding="utf-8"?>
<ds:datastoreItem xmlns:ds="http://schemas.openxmlformats.org/officeDocument/2006/customXml" ds:itemID="{112B6CC2-D3DB-4DE0-9C9A-ED8DF6A51DE1}">
  <ds:schemaRefs/>
</ds:datastoreItem>
</file>

<file path=customXml/itemProps32.xml><?xml version="1.0" encoding="utf-8"?>
<ds:datastoreItem xmlns:ds="http://schemas.openxmlformats.org/officeDocument/2006/customXml" ds:itemID="{A3D661E6-6C44-4FD3-9B20-92C3A57C5AA0}">
  <ds:schemaRefs/>
</ds:datastoreItem>
</file>

<file path=customXml/itemProps33.xml><?xml version="1.0" encoding="utf-8"?>
<ds:datastoreItem xmlns:ds="http://schemas.openxmlformats.org/officeDocument/2006/customXml" ds:itemID="{321DC3B8-9FE9-42C8-B39D-F580EE020153}">
  <ds:schemaRefs/>
</ds:datastoreItem>
</file>

<file path=customXml/itemProps34.xml><?xml version="1.0" encoding="utf-8"?>
<ds:datastoreItem xmlns:ds="http://schemas.openxmlformats.org/officeDocument/2006/customXml" ds:itemID="{26968371-C811-4F15-A7FE-14B273ACE863}">
  <ds:schemaRefs/>
</ds:datastoreItem>
</file>

<file path=customXml/itemProps35.xml><?xml version="1.0" encoding="utf-8"?>
<ds:datastoreItem xmlns:ds="http://schemas.openxmlformats.org/officeDocument/2006/customXml" ds:itemID="{1FFD56CB-BFC4-49BA-921F-29B655E97531}">
  <ds:schemaRefs/>
</ds:datastoreItem>
</file>

<file path=customXml/itemProps36.xml><?xml version="1.0" encoding="utf-8"?>
<ds:datastoreItem xmlns:ds="http://schemas.openxmlformats.org/officeDocument/2006/customXml" ds:itemID="{6EBB9F8F-206A-4DC2-B7D1-005C41C36323}">
  <ds:schemaRefs/>
</ds:datastoreItem>
</file>

<file path=customXml/itemProps37.xml><?xml version="1.0" encoding="utf-8"?>
<ds:datastoreItem xmlns:ds="http://schemas.openxmlformats.org/officeDocument/2006/customXml" ds:itemID="{AB3E7D4E-C1D2-4FB5-81FD-639FA04A04F9}">
  <ds:schemaRefs/>
</ds:datastoreItem>
</file>

<file path=customXml/itemProps38.xml><?xml version="1.0" encoding="utf-8"?>
<ds:datastoreItem xmlns:ds="http://schemas.openxmlformats.org/officeDocument/2006/customXml" ds:itemID="{EDB8B8CA-D6B3-4D79-9223-F3C52A93330B}">
  <ds:schemaRefs/>
</ds:datastoreItem>
</file>

<file path=customXml/itemProps39.xml><?xml version="1.0" encoding="utf-8"?>
<ds:datastoreItem xmlns:ds="http://schemas.openxmlformats.org/officeDocument/2006/customXml" ds:itemID="{A1A8B623-0495-461C-B35E-7F815B7C8E19}">
  <ds:schemaRefs/>
</ds:datastoreItem>
</file>

<file path=customXml/itemProps4.xml><?xml version="1.0" encoding="utf-8"?>
<ds:datastoreItem xmlns:ds="http://schemas.openxmlformats.org/officeDocument/2006/customXml" ds:itemID="{C1473AD2-F284-4B69-80E8-E83F37079535}">
  <ds:schemaRefs/>
</ds:datastoreItem>
</file>

<file path=customXml/itemProps40.xml><?xml version="1.0" encoding="utf-8"?>
<ds:datastoreItem xmlns:ds="http://schemas.openxmlformats.org/officeDocument/2006/customXml" ds:itemID="{89055A9E-228B-489F-A62A-92F7D51D1882}">
  <ds:schemaRefs/>
</ds:datastoreItem>
</file>

<file path=customXml/itemProps41.xml><?xml version="1.0" encoding="utf-8"?>
<ds:datastoreItem xmlns:ds="http://schemas.openxmlformats.org/officeDocument/2006/customXml" ds:itemID="{F0317DCE-16E0-49EB-AD26-BA09EBAB95CA}">
  <ds:schemaRefs/>
</ds:datastoreItem>
</file>

<file path=customXml/itemProps42.xml><?xml version="1.0" encoding="utf-8"?>
<ds:datastoreItem xmlns:ds="http://schemas.openxmlformats.org/officeDocument/2006/customXml" ds:itemID="{E803CA83-7EB9-420F-9F7A-5831058E2008}">
  <ds:schemaRefs/>
</ds:datastoreItem>
</file>

<file path=customXml/itemProps43.xml><?xml version="1.0" encoding="utf-8"?>
<ds:datastoreItem xmlns:ds="http://schemas.openxmlformats.org/officeDocument/2006/customXml" ds:itemID="{88C39825-EA3B-4EDE-840B-DF3C80E873E5}">
  <ds:schemaRefs/>
</ds:datastoreItem>
</file>

<file path=customXml/itemProps44.xml><?xml version="1.0" encoding="utf-8"?>
<ds:datastoreItem xmlns:ds="http://schemas.openxmlformats.org/officeDocument/2006/customXml" ds:itemID="{1CFA69DC-F3F8-4545-87E6-61C888D0DCB8}">
  <ds:schemaRefs/>
</ds:datastoreItem>
</file>

<file path=customXml/itemProps45.xml><?xml version="1.0" encoding="utf-8"?>
<ds:datastoreItem xmlns:ds="http://schemas.openxmlformats.org/officeDocument/2006/customXml" ds:itemID="{12433E56-1FC2-4194-987A-F6A3A42C03E0}">
  <ds:schemaRefs/>
</ds:datastoreItem>
</file>

<file path=customXml/itemProps46.xml><?xml version="1.0" encoding="utf-8"?>
<ds:datastoreItem xmlns:ds="http://schemas.openxmlformats.org/officeDocument/2006/customXml" ds:itemID="{C87D9884-A986-4A80-AA47-C847F24DC814}">
  <ds:schemaRefs/>
</ds:datastoreItem>
</file>

<file path=customXml/itemProps47.xml><?xml version="1.0" encoding="utf-8"?>
<ds:datastoreItem xmlns:ds="http://schemas.openxmlformats.org/officeDocument/2006/customXml" ds:itemID="{8A5C5E9C-AC74-4129-BCFC-04DB10FBF920}">
  <ds:schemaRefs/>
</ds:datastoreItem>
</file>

<file path=customXml/itemProps48.xml><?xml version="1.0" encoding="utf-8"?>
<ds:datastoreItem xmlns:ds="http://schemas.openxmlformats.org/officeDocument/2006/customXml" ds:itemID="{49167D6B-783E-431C-BC1E-09E8EB4ECAE7}">
  <ds:schemaRefs/>
</ds:datastoreItem>
</file>

<file path=customXml/itemProps49.xml><?xml version="1.0" encoding="utf-8"?>
<ds:datastoreItem xmlns:ds="http://schemas.openxmlformats.org/officeDocument/2006/customXml" ds:itemID="{92F7EF89-A804-41F3-8A05-82F00F407BA5}">
  <ds:schemaRefs/>
</ds:datastoreItem>
</file>

<file path=customXml/itemProps5.xml><?xml version="1.0" encoding="utf-8"?>
<ds:datastoreItem xmlns:ds="http://schemas.openxmlformats.org/officeDocument/2006/customXml" ds:itemID="{CAB51684-8E03-49BD-948F-86172CA4DF38}">
  <ds:schemaRefs/>
</ds:datastoreItem>
</file>

<file path=customXml/itemProps50.xml><?xml version="1.0" encoding="utf-8"?>
<ds:datastoreItem xmlns:ds="http://schemas.openxmlformats.org/officeDocument/2006/customXml" ds:itemID="{7867BD52-6B5D-45D9-96BA-3BBB2F08D3FA}">
  <ds:schemaRefs/>
</ds:datastoreItem>
</file>

<file path=customXml/itemProps51.xml><?xml version="1.0" encoding="utf-8"?>
<ds:datastoreItem xmlns:ds="http://schemas.openxmlformats.org/officeDocument/2006/customXml" ds:itemID="{230A849A-622C-4EFC-A22C-664BC7FC33E2}">
  <ds:schemaRefs/>
</ds:datastoreItem>
</file>

<file path=customXml/itemProps52.xml><?xml version="1.0" encoding="utf-8"?>
<ds:datastoreItem xmlns:ds="http://schemas.openxmlformats.org/officeDocument/2006/customXml" ds:itemID="{92CF6413-92FF-4256-B142-AED96C421426}">
  <ds:schemaRefs/>
</ds:datastoreItem>
</file>

<file path=customXml/itemProps53.xml><?xml version="1.0" encoding="utf-8"?>
<ds:datastoreItem xmlns:ds="http://schemas.openxmlformats.org/officeDocument/2006/customXml" ds:itemID="{5D375269-F95B-4614-85BB-15A96380924A}">
  <ds:schemaRefs/>
</ds:datastoreItem>
</file>

<file path=customXml/itemProps54.xml><?xml version="1.0" encoding="utf-8"?>
<ds:datastoreItem xmlns:ds="http://schemas.openxmlformats.org/officeDocument/2006/customXml" ds:itemID="{2BBE0F29-94F1-4422-B5F0-07E64DFAFFB6}">
  <ds:schemaRefs/>
</ds:datastoreItem>
</file>

<file path=customXml/itemProps55.xml><?xml version="1.0" encoding="utf-8"?>
<ds:datastoreItem xmlns:ds="http://schemas.openxmlformats.org/officeDocument/2006/customXml" ds:itemID="{ED3755F0-FB1F-4563-9509-2A5990011FF6}">
  <ds:schemaRefs/>
</ds:datastoreItem>
</file>

<file path=customXml/itemProps56.xml><?xml version="1.0" encoding="utf-8"?>
<ds:datastoreItem xmlns:ds="http://schemas.openxmlformats.org/officeDocument/2006/customXml" ds:itemID="{12B6129E-C046-4235-8C28-E5BB8ACA6E9D}">
  <ds:schemaRefs/>
</ds:datastoreItem>
</file>

<file path=customXml/itemProps57.xml><?xml version="1.0" encoding="utf-8"?>
<ds:datastoreItem xmlns:ds="http://schemas.openxmlformats.org/officeDocument/2006/customXml" ds:itemID="{1FECA783-37ED-43F2-A4BA-00FAE989A949}">
  <ds:schemaRefs/>
</ds:datastoreItem>
</file>

<file path=customXml/itemProps6.xml><?xml version="1.0" encoding="utf-8"?>
<ds:datastoreItem xmlns:ds="http://schemas.openxmlformats.org/officeDocument/2006/customXml" ds:itemID="{5E62BA24-BB55-4828-B373-7930AB03CD9B}">
  <ds:schemaRefs/>
</ds:datastoreItem>
</file>

<file path=customXml/itemProps7.xml><?xml version="1.0" encoding="utf-8"?>
<ds:datastoreItem xmlns:ds="http://schemas.openxmlformats.org/officeDocument/2006/customXml" ds:itemID="{AD07AAEA-9766-4D40-81BB-907887FDE9C4}">
  <ds:schemaRefs/>
</ds:datastoreItem>
</file>

<file path=customXml/itemProps8.xml><?xml version="1.0" encoding="utf-8"?>
<ds:datastoreItem xmlns:ds="http://schemas.openxmlformats.org/officeDocument/2006/customXml" ds:itemID="{CA22ABD3-69BA-4829-9A6C-509301CAF927}">
  <ds:schemaRefs/>
</ds:datastoreItem>
</file>

<file path=customXml/itemProps9.xml><?xml version="1.0" encoding="utf-8"?>
<ds:datastoreItem xmlns:ds="http://schemas.openxmlformats.org/officeDocument/2006/customXml" ds:itemID="{5C5538DA-B659-4D65-8BB4-11FB9A981A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a</vt:lpstr>
      <vt:lpstr>DS_sal_yr</vt:lpstr>
      <vt:lpstr>DS_sal_hr</vt:lpstr>
      <vt:lpstr>Hist_salary_yr</vt:lpstr>
      <vt:lpstr>Hist_salary_hr</vt:lpstr>
      <vt:lpstr>Missing_values</vt:lpstr>
      <vt:lpstr>Avg_annual_sal</vt:lpstr>
      <vt:lpstr>Onsite_vs_Remote</vt:lpstr>
      <vt:lpstr>Jobs_cleaned</vt:lpstr>
      <vt:lpstr>Jobs_cleaned (2)</vt:lpstr>
      <vt:lpstr>IQR_cal</vt:lpstr>
      <vt:lpstr>Jobs_skills</vt:lpstr>
      <vt:lpstr>Jobs_skills_coun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Oduh</dc:creator>
  <cp:lastModifiedBy>Victor Oduh</cp:lastModifiedBy>
  <dcterms:created xsi:type="dcterms:W3CDTF">2026-01-24T17:14:45Z</dcterms:created>
  <dcterms:modified xsi:type="dcterms:W3CDTF">2026-02-23T13:31:43Z</dcterms:modified>
</cp:coreProperties>
</file>